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UNGUREANU - 2023\CEMT 2024\"/>
    </mc:Choice>
  </mc:AlternateContent>
  <bookViews>
    <workbookView xWindow="-108" yWindow="-108" windowWidth="33120" windowHeight="18000"/>
  </bookViews>
  <sheets>
    <sheet name="Cereri CEMT" sheetId="3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546" i="3" l="1"/>
  <c r="AI546" i="3"/>
  <c r="AH546" i="3"/>
  <c r="AG546" i="3"/>
  <c r="AF546" i="3"/>
  <c r="AE546" i="3"/>
  <c r="AD546" i="3"/>
  <c r="AC546" i="3"/>
  <c r="V546" i="3"/>
  <c r="U546" i="3"/>
  <c r="T546" i="3"/>
  <c r="S546" i="3"/>
  <c r="R546" i="3"/>
  <c r="Q546" i="3"/>
  <c r="O546" i="3"/>
  <c r="N546" i="3"/>
  <c r="M546" i="3"/>
  <c r="L546" i="3"/>
  <c r="K546" i="3"/>
  <c r="J546" i="3"/>
  <c r="H546" i="3"/>
  <c r="G546" i="3"/>
</calcChain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364" uniqueCount="1618">
  <si>
    <t>Cod fiscal</t>
  </si>
  <si>
    <t>Judet</t>
  </si>
  <si>
    <t>GR</t>
  </si>
  <si>
    <t>A</t>
  </si>
  <si>
    <t>I</t>
  </si>
  <si>
    <t>RUS</t>
  </si>
  <si>
    <t>H</t>
  </si>
  <si>
    <t>Observatii</t>
  </si>
  <si>
    <t>DOBROTA TRANS S.R.L.</t>
  </si>
  <si>
    <t>26532222</t>
  </si>
  <si>
    <t>SIBIU</t>
  </si>
  <si>
    <t>Initiala</t>
  </si>
  <si>
    <t>NU</t>
  </si>
  <si>
    <t/>
  </si>
  <si>
    <t xml:space="preserve">Buna ziua , efectuam transport de animale vii, estimam intr 4 - 6 curse /luna pentru relatiile : Austria - Turcia, Ungaria -Turcia, Italia - Turcia </t>
  </si>
  <si>
    <t>TECNO STYLE SPORT SRL</t>
  </si>
  <si>
    <t>16556577</t>
  </si>
  <si>
    <t>VÂLCEA</t>
  </si>
  <si>
    <t>TURCIA -SLOVACIA,TURCIA- POLONIA,TURCIA -ITALIA,TURCIA - UNGARIA</t>
  </si>
  <si>
    <t>BTI BRAMIUS SRL</t>
  </si>
  <si>
    <t>38258300</t>
  </si>
  <si>
    <t>IAŞI</t>
  </si>
  <si>
    <t>DA</t>
  </si>
  <si>
    <t>ITALIA - MOLDOVA 1,UNGARIA - MODLOVA 2,MOLDOVA - RUSIA 1</t>
  </si>
  <si>
    <t>ALUCIUS SPEED LOGISTIC SRL</t>
  </si>
  <si>
    <t>35940611</t>
  </si>
  <si>
    <t>ARGEŞ</t>
  </si>
  <si>
    <t>JLD TRANS S.R.L.</t>
  </si>
  <si>
    <t>42818022</t>
  </si>
  <si>
    <t>BULAT EUROTRANS S.R.L.</t>
  </si>
  <si>
    <t>40705710</t>
  </si>
  <si>
    <t>TURCIA - UNGARIA - 2 curse/luna,ITALIA - UCRAINA  - 2 curse/luna,POLONIA - RUSIA  - 2 curse/luna,MOLDOVA - RUSIA - 2 curse/luna</t>
  </si>
  <si>
    <t>Nic Trucks Trans SRL</t>
  </si>
  <si>
    <t>25976448</t>
  </si>
  <si>
    <t>VASLUI</t>
  </si>
  <si>
    <t>Turcia-Rusia=12 curse luna,Serbia - Austria =1 cursa luna,Grecia-Moldova= 1 cursa luna,Moldova-Ungaria=2 curse luna,Moldova-Italia=1 cursa luna,Moldova-Rusia =5 curse luna,Ucraina-Grecia= 1 cursa luna,Turcia- Ungaria =2 curse luna</t>
  </si>
  <si>
    <t>GECKO EUROTOUR SRL</t>
  </si>
  <si>
    <t>37995494</t>
  </si>
  <si>
    <t>TURCIA - POLONIA 1 CURSA / LUNA,MOLDOVA -RUSIA 2 CURSE ,MOLDOVA - ITALIA  7 CURSE / LUNA,TURCIA - ITALIA 7 CURSE / LUNA</t>
  </si>
  <si>
    <t>SC CARPATICA LOGISTIC SRL</t>
  </si>
  <si>
    <t>29428359</t>
  </si>
  <si>
    <t>Albania - Grecia 2 CURSE / LUNA,Ungaria - Turcia 2 CURSE / LUNA,Serbia - Austria 2 CURSE / LUNA,Italia - Turcia 2 CURSE / LUNA</t>
  </si>
  <si>
    <t>ARI100CRAT S.R.L.</t>
  </si>
  <si>
    <t>29082602</t>
  </si>
  <si>
    <t>4 curse Lunare Budapesta-Istanbul,Budapesta-Erevan,Parta-Vilnius,Patra-Riga cite 4 curse Lunar,Chisinau-Italia,cite 4 curse saptaminal,Vinita-Atena,UA-IT,cite 4-5 curse saptamanal,Turcia-Italia cite 4 curse saptamanal</t>
  </si>
  <si>
    <t>ARES INTERNATIONAL TRANSPORT SRL</t>
  </si>
  <si>
    <t>30063663</t>
  </si>
  <si>
    <t>BUCUREŞTI</t>
  </si>
  <si>
    <t>TURCIA-ITALIA 20 CURSE</t>
  </si>
  <si>
    <t>MEGA VOLUM EXPRESS SRL</t>
  </si>
  <si>
    <t>31155625</t>
  </si>
  <si>
    <t>BACĂU</t>
  </si>
  <si>
    <t>Turcia-Austria 3 curse,Italia-Rusia 4 curse,Grecia-Moldova 3 curse,Moldova-Grecia 5 curse,Moldova-Ungaria 6 curse,Serbia-Rusia 5 curse,Rusia-Italia 3 curse,Moldova-Rusia 8 curse</t>
  </si>
  <si>
    <t>DELTRANS GRUP &amp; RO S.R.L.</t>
  </si>
  <si>
    <t>24158238</t>
  </si>
  <si>
    <t>Turcia-Ungaria=5curse/luna,Italia-Rusia=8 curse/luna,R.Moldova-Italia=8curse/luna,R.Moldova-Rusia=6curse/luna,Ucraina-Ungaria=5curse/luna,Grecia-Rusia=5curse/luna</t>
  </si>
  <si>
    <t>FRIGO PRIM GRUP S.R.L.</t>
  </si>
  <si>
    <t>40660219</t>
  </si>
  <si>
    <t>GRECIA - UCRAINA 2 CURSE / LUNA,TURCIA - UNGARIA 1 CURSA / LUNA,UCRAINA - ITALIA 1 CURSA / CEMT ,MOLDOVA - ITALIA 1 CURSA / CEMT,GRECIA- RUSIA 1 CURSA / CEMT,TURCIA - RUSIA 1 CURSA / CEMT</t>
  </si>
  <si>
    <t>FOCUS TRANS AUTO SRL</t>
  </si>
  <si>
    <t>17545274</t>
  </si>
  <si>
    <t>Turcia - Austria : 10 curse,Turcia - Italia : 10 curse,Turcia - Ungaria ; 20 curse</t>
  </si>
  <si>
    <t>SC ALEX TOP LOGISTIC SRL</t>
  </si>
  <si>
    <t>34919786</t>
  </si>
  <si>
    <t>ROMANIA - ITALIA 1 CURSA,TURCIA - ITALIA 1 CURSA,TURCIA- UNGARIA 1 CURSA</t>
  </si>
  <si>
    <t>MONDUNIVER SERVICII S.R.L.</t>
  </si>
  <si>
    <t>24652397</t>
  </si>
  <si>
    <t>UCRAINA - ITALIA 2,RUSIA - MOLDOVA 2,RUSIA - TURCIA 2</t>
  </si>
  <si>
    <t>DEN IL CRIS FRIGOTRANS</t>
  </si>
  <si>
    <t>42888192</t>
  </si>
  <si>
    <t>MOLDOVA- ITALIA 2 CURSE / LUNA,MOLDOVA , TURCIA  - RUSIA 1 CURSA / LUNA,UNGARIA - MOLDOVA 2 CURSE / LUNA</t>
  </si>
  <si>
    <t>LUBBERS ROMANIA SRL</t>
  </si>
  <si>
    <t>26390799</t>
  </si>
  <si>
    <t>PRAHOVA</t>
  </si>
  <si>
    <t>Mentionez ca parcul auto care apare in aceasta pagina este incomplet. Pe langa cele 5 auto care apar afisate, detinem inca 17 autovehicule care indeplinesc conditiile CEMT! Acestea sunt PH84LTG / PH85LTG / PH30LUB / PH31LUB / PH34LUB / PH35LUB / PH36LUB / PH39LUB / PH40LUB / PH41LUB / PH42LUB / PH43LUB / PH44LUB / PH45LUB / PH80LUB / PH81LUB / PH17LTG. De aceea solicitam 6 autorizatii CEMT.</t>
  </si>
  <si>
    <t>KAROM INT TRANSPORT IMPORT EXPORT TRADE SRL</t>
  </si>
  <si>
    <t>10546914</t>
  </si>
  <si>
    <t>TURCIA - BULGARIA - ROMANIA</t>
  </si>
  <si>
    <t>ROM-VEGA TRADING SRL</t>
  </si>
  <si>
    <t>6494930</t>
  </si>
  <si>
    <t>UNGARIA-4 CURSE LUNAR,ITALIA-2 CURSE LUNAR,GRECIA-1 CURSA LUNAR,AUSTRIA -1 CURSA LUNAR</t>
  </si>
  <si>
    <t>CREMIAN TRUCK SRL</t>
  </si>
  <si>
    <t>18893684</t>
  </si>
  <si>
    <t>TURCIA- POLONIA 2,TURCIA- SLOVACIA 2,TURCIA-UNGARIA 2</t>
  </si>
  <si>
    <t>COMPLET DAROX S.R.L.</t>
  </si>
  <si>
    <t>8685031</t>
  </si>
  <si>
    <t>RO-TR-HU-RO 4/5 CURSE PE LUNA,RO-TR-IT-TR--RO--3/4 CURSE PE LUNA,RO-TR-GR-TR-RO--1/2 CURSE PE LUNA,RO-TR-A-RO-- 2/3 CURSE PE LUNA</t>
  </si>
  <si>
    <t>ALEX INTERNATIONAL TRANSPORT 94 SRL</t>
  </si>
  <si>
    <t>5635489</t>
  </si>
  <si>
    <t>Tabelul de autovehicule este incomplet. Am solicitat ARR, pe email, sa actualizeze. Lipsesc 13 buc cap tractor</t>
  </si>
  <si>
    <t>Saint-Cyr-l'École, France - Bucuresti, Romania - Chisinau, Moldova</t>
  </si>
  <si>
    <t>HOLLEMAN SPECIAL TRANSPORT &amp; PROJECT CARGO SRL</t>
  </si>
  <si>
    <t>22941739</t>
  </si>
  <si>
    <t>UNGARIA  7 CURSE,ITALIA 5 CURSE,GRECIA 7 CURSE,AUSTRIA 28 CURSE</t>
  </si>
  <si>
    <t>JAN DE LELY S.R.L.</t>
  </si>
  <si>
    <t>26665539</t>
  </si>
  <si>
    <t>BIHOR</t>
  </si>
  <si>
    <t>UNGARIA -ALBANIA,ITALIA-MOLDOVA,GRECIA-KOSOVO</t>
  </si>
  <si>
    <t>HD TRANS TEXTIL SRL</t>
  </si>
  <si>
    <t>24548443</t>
  </si>
  <si>
    <t>PENTRU FEDERATIA RUSA SUNTEM IN TRATATIVE PENTRU INCHEIEREA UNUI CONTRACT DE TRANSPORT ALIMENTE, IAR UN CEMT CU LIBER PE RUSIA NE-AR FACILITA IN DESFASURAREA ACTIVITATII,</t>
  </si>
  <si>
    <t>AUSTRIA- ITALIA- 5 CURSE PE LUNA,FEDERATIA RUSA- ITALIA- 1 CURSA E LUNA,FEDERATIA RUSA- REPUBLICA MOLDOVA- 2 CURSE PE LUNA,REPUBLICA MOLDOVA- RUSIA- 2 CURSE PE LUNA,UNGARIA- ITALIA 8 CURSE PE LUNA,UNGARIA- SLOVENIA-5 CURSE PE LUNA,UNGARIA- SLOVACIA- 4 CURSE PE LUNA,REPUBLICA MOLDOVA-AUSTRIA- 8 CURSE PE LUNA,AUSTRIA- UNGARIA 10 CURSE PE LUNA,ITALIA CROATIA 10 CURSE PE LUNA,ITALIA- SLOVACIA 8 CURSE PE LUNA,ITALIA-SLOVENIA 10 CURSE PE LUNA,ITALIA- AUSTRIA 10 CURSE PE LUNA,ITALIA-ROMANIA  10 CURSE PEL UNA,UNGARIA-AUSTRIA  8 CURSE PE LUNA,UNGARIA-CROATIA  6 CURSE PE LUNA,UNGARIA-SERBIA  5 CURSE PE LUNA,REPUBLICA MOLDOVA-UNGARIA- 10 CURSE PE LUNA,REPUBLICA MOLDOVA -ITALIA  10 CURSE PE LUNA</t>
  </si>
  <si>
    <t>RPD TRANS RUS SRL</t>
  </si>
  <si>
    <t>8886264</t>
  </si>
  <si>
    <t>MUREŞ</t>
  </si>
  <si>
    <t>TURCIA - UNGARIA 2,TURCIA - GERMANIA 2,TURCIA - MACEDONIA 2</t>
  </si>
  <si>
    <t>MNR TRANS SRL</t>
  </si>
  <si>
    <t>17655528</t>
  </si>
  <si>
    <t>Belgia-Macedonia,Belgia-Serbia</t>
  </si>
  <si>
    <t>AHLAT AYBER SRL</t>
  </si>
  <si>
    <t>24815664</t>
  </si>
  <si>
    <t>HUNEDOARA</t>
  </si>
  <si>
    <t xml:space="preserve">TRANSALEX SRL </t>
  </si>
  <si>
    <t>1677848</t>
  </si>
  <si>
    <t>ARAD</t>
  </si>
  <si>
    <t>TRANSPORTURI MILITARE NATO</t>
  </si>
  <si>
    <t>GERMANIA-AUSTRIA-ITALIA-AUSTRIA-UNGARIA-ROMANIA-BULGARIA-GRECIA,GERMANIA-AUSTRIA-UNGARIA-BOSNIA-ROMANIA-BULGARIA-MACEDONIA-KOSOVO,GERMANIA-AUSTRIA-UNGARIA-ROMANIA-BULGARIA-MACEDONIA</t>
  </si>
  <si>
    <t>AMANOS LOJISTIK S.R.L.</t>
  </si>
  <si>
    <t>46487185</t>
  </si>
  <si>
    <t>ILFOV</t>
  </si>
  <si>
    <t>GRINGO COM-IMPEX S.R.L.</t>
  </si>
  <si>
    <t>9103840</t>
  </si>
  <si>
    <t>Contract transport Romania-Italia, tur-retur (40 curse lunar), Italia-Republica Moldova,  tur-retur,(20 curse lunar) incheiat cu firma INDUSTRIES SPA Italia.</t>
  </si>
  <si>
    <t>BESTNITA TRANS SRL</t>
  </si>
  <si>
    <t>32122405</t>
  </si>
  <si>
    <t>NEAMŢ</t>
  </si>
  <si>
    <t>TR-RUS 50%</t>
  </si>
  <si>
    <t>DIANTHUS COMPANY SRL</t>
  </si>
  <si>
    <t>4583209</t>
  </si>
  <si>
    <t>ITALIA- TURCIA  1 CURSA,GRECIA-TURCIA 1 CURSA,UNGARIA-TURCIA  1 CURSA,TURCIA-UNGARIA 4 CURSE</t>
  </si>
  <si>
    <t>Sc Hoedlmayr Lazar Romania SRL</t>
  </si>
  <si>
    <t>14543457</t>
  </si>
  <si>
    <t xml:space="preserve">1. GRECIA-AUSTRIA 2. GRECIA-MOLDOVA/UNGARIA 3. TURCIA-ITALIA/UNGARIA,UNGARIA-TURCIA     </t>
  </si>
  <si>
    <t>ZAFER TRANSPORT SRL</t>
  </si>
  <si>
    <t>27726340</t>
  </si>
  <si>
    <t>ROALDAVID TRANS SPEDITION SRL</t>
  </si>
  <si>
    <t>29248854</t>
  </si>
  <si>
    <t>GURKAN LOJISTIK S.R.L.</t>
  </si>
  <si>
    <t>46339499</t>
  </si>
  <si>
    <t>SIBEL YENER SRL</t>
  </si>
  <si>
    <t>9597574</t>
  </si>
  <si>
    <t>TRANSAF LOGISTICS SRL</t>
  </si>
  <si>
    <t>30277551</t>
  </si>
  <si>
    <t>Moldova - Ungaria, lunar in jur de 25 curse,Moldova - Italia, lunar in jur de 20 curse,Moldova - Austria, lunar in jur de 10 curse</t>
  </si>
  <si>
    <t>SENCOM TRUCK S.R.L.</t>
  </si>
  <si>
    <t>42712691</t>
  </si>
  <si>
    <t>VEL CARGO SRL</t>
  </si>
  <si>
    <t>29360490</t>
  </si>
  <si>
    <t>UNGARIA - MUNTENEGRU 1,UNGARIA - UCRAINA 4,UNGARIA - SERBIA 10,ITALIA - BOSNIA, HERZEGOVINA 1,ITALIA - SERBIA 1,ITALIA - UCRAINA 1</t>
  </si>
  <si>
    <t>EU TRUCKING SERVICE S.R.L.</t>
  </si>
  <si>
    <t>35309077</t>
  </si>
  <si>
    <t>Avem 20 de camioane EURO 6 ce vor fi livrate in urmatoarea luna  si se vor adauga la numarul actual de camioane ce apartin flotei noastre.</t>
  </si>
  <si>
    <t>TURCIA - SLOVENIA 5 CURSE,SLOVENIA - TURCIA 5 CURSE,TURCIA - SLOVACIA 5 CURSE,SLOVACIA - TURCIA 5 CURSE,TURCIA - CEHIA 5 CURSE,CEHIA - TURCIA 5 CURSE,TURCIA - POLONIA 5 CURSE,POLONIA - TURCIA 5 CURSE,TURCIA - OLANDA 5 CURSE,OLANDA - TURCIA 5 CURSE,TURCIA - FRANTA 5 CURSE,FRANTA - TURCIA 5 CURSE,TURCIA - GERMANIA 60 CURSE,GERMANIA - TURCIA 60 CURSE,UNGARIA - TURCIA 60 CURSE,TURCIA - UNGARIA  60 CURSE,TURCIA - ITALIA 5 CURSE,ITALIA - TURCIA 5 CURSE,TURCIA - AUSTRIA 5 CURSE,AUSTRIA - TURCIA  5 CURSE</t>
  </si>
  <si>
    <t>METAR FERBA TRANSPORT S.R.L.</t>
  </si>
  <si>
    <t>43821026</t>
  </si>
  <si>
    <t>AYTOL LOJISTIK S.R.L.</t>
  </si>
  <si>
    <t>46479093</t>
  </si>
  <si>
    <t>BASA TRANS GRUP &amp; RO S.R.L.</t>
  </si>
  <si>
    <t>27068474</t>
  </si>
  <si>
    <t>Cerere CEMT 2024</t>
  </si>
  <si>
    <t>EST EUROPA EXPEDITII S.R.L.</t>
  </si>
  <si>
    <t>36367769</t>
  </si>
  <si>
    <t>TIMIŞ</t>
  </si>
  <si>
    <t>TURCIA-UNGARIA, UNGARIA -TURCIA CURSE ESTIMATE LUNAR 30,TURCIA-ITALIA, ITALIA -TURCIA CURSE ESTIMAT LUNAR  27</t>
  </si>
  <si>
    <t>ELITON TRANS SRL</t>
  </si>
  <si>
    <t>6795313</t>
  </si>
  <si>
    <t>Numarul estimat de curse este de 20/luna</t>
  </si>
  <si>
    <t>Turcia-Ungaria,Turcia- Italia,Turcia-Austria</t>
  </si>
  <si>
    <t>BUL INTERTRANS SRL</t>
  </si>
  <si>
    <t>37002450</t>
  </si>
  <si>
    <t>R.Moldova - Rusia = 2 curse/luna,Turcia - Rusia = 2 curse/luna</t>
  </si>
  <si>
    <t>CATY TRANS INTERNATIONAL SPED SRL</t>
  </si>
  <si>
    <t>32482773</t>
  </si>
  <si>
    <t>Turcia-Ungaria,Turcia-Italia</t>
  </si>
  <si>
    <t>ELI TRANS PARTENER SRL</t>
  </si>
  <si>
    <t>32559133</t>
  </si>
  <si>
    <t>Numarul estimat de curse este de 13/luna</t>
  </si>
  <si>
    <t>INTERNATIONAL LAZAR COMPANY SRL</t>
  </si>
  <si>
    <t>6443910</t>
  </si>
  <si>
    <t>SIMCOD TRANSPORT SRL</t>
  </si>
  <si>
    <t>30136030</t>
  </si>
  <si>
    <t>TURCIA - LITUANIA 2,TURCIA - POLONIA 2,TURCIA - UNGARIA 2</t>
  </si>
  <si>
    <t>ADE INVEST LOGISTIC S.R.L.</t>
  </si>
  <si>
    <t>43353553</t>
  </si>
  <si>
    <t>TURCIA - UNGARIA 2,TURCIA - BELARUS 1,TURCIA - ITALIA 2</t>
  </si>
  <si>
    <t>TRANSPORT INTERNATIONAL RAILEANU SRL</t>
  </si>
  <si>
    <t>23826363</t>
  </si>
  <si>
    <t>UCRAINA /ITALIA-4 curse/luna,TURCIA /UNGARIA-6 curse/luna,UCRAINA / AUSTRIA-2 curse/luna,MOLDOVA /ITALIA-3 curse/luna,MOLDOVA /GRECIA -2curse/luna,UCRAINA/GRECIA-2 curse/luna</t>
  </si>
  <si>
    <t>GESIROM ENTERPRISE SRL</t>
  </si>
  <si>
    <t>6865486</t>
  </si>
  <si>
    <t xml:space="preserve">Turcia - Ungaria, 6 curse/luna,Ungaria  - Turcia, 4 curse/ luna </t>
  </si>
  <si>
    <t>S.C. GERUX SPEED S.R.L.</t>
  </si>
  <si>
    <t>29063309</t>
  </si>
  <si>
    <t>SERKAN SPEDITION LOGISTIC SRL</t>
  </si>
  <si>
    <t>44751743</t>
  </si>
  <si>
    <t>SAHIN EURO IMPORT EXPORT SRL</t>
  </si>
  <si>
    <t>45729990</t>
  </si>
  <si>
    <t>CATALEXIA AUTO COM SRL</t>
  </si>
  <si>
    <t>31198537</t>
  </si>
  <si>
    <t>TURCIA - UNGARIA 1 CURSA / LUNA,TURCIA - POLONIA 1 CURSA / LUNA,TURCIA - SLOVACIA  1 CURSA / LUNA</t>
  </si>
  <si>
    <t>EMIL-TRANS SRL</t>
  </si>
  <si>
    <t>18287572</t>
  </si>
  <si>
    <t>COVASNA</t>
  </si>
  <si>
    <t>Ungaria - 20 curse/luna</t>
  </si>
  <si>
    <t>BUVACONI TRANS SRL</t>
  </si>
  <si>
    <t>27067460</t>
  </si>
  <si>
    <t>Turcia-Rusia / numar curse lunar - 5,Moldova-Rusia / numar curse lunar - 5,Italia-Turcia / numar curse lunar - 5,Ungaria-Moldova / numar curse lunar - 2,Ungaria-Turcia /  numar curse lunar - 5,Moldova-Ungaria / numar curse lunar - 2,Turcia-Ungaria /  numar curse lunar - 5,Turcia-Italia / numar curse lunar -  5,Turcia-Grecia / numar curse lunar - 12,Moldova-Grecia / numar curse lunar - 12</t>
  </si>
  <si>
    <t>YASIN SIMSEK TRANS SRL</t>
  </si>
  <si>
    <t>34234880</t>
  </si>
  <si>
    <t>ALBA</t>
  </si>
  <si>
    <t>TURCIA - UNGARIA,TURCIA - GERMANIA</t>
  </si>
  <si>
    <t>IUSER-CARGO SRL</t>
  </si>
  <si>
    <t>28574321</t>
  </si>
  <si>
    <t>R. Moldova-Ungaria-R Moldova-12,Romania-Rusia-Romania-10,R. Moldova-Italia-R. Moldova-10,R.Moldova-Grecia-R. Moldova-6,R. Moldova-Austria-R. Moldova-10</t>
  </si>
  <si>
    <t>Kîzîl Elma Trans S.R.L.</t>
  </si>
  <si>
    <t>38955730</t>
  </si>
  <si>
    <t>M &amp; M TRANS TORNADO SRL</t>
  </si>
  <si>
    <t>22382688</t>
  </si>
  <si>
    <t>TURCIA - CEHIA 1 CURSA / LUNA,TURCIA - AUSTRIA  1 CURSA / LUNA ,TURCIA - UNGARIA 2CURSE / LUNA,TURCIA - ITALIA  1 CURSA / LUNA</t>
  </si>
  <si>
    <t>CARGO SERVICE PROMPT S.R.L.</t>
  </si>
  <si>
    <t>34490110</t>
  </si>
  <si>
    <t>SUCEAVA</t>
  </si>
  <si>
    <t>TURCIA - GRECIA = 2 CURSE/LUNA,TURCIA - UNGARIA = 2 CURSE/LUNA</t>
  </si>
  <si>
    <t>SC GLOBEX ZAFER TRANS SRL</t>
  </si>
  <si>
    <t>27667074</t>
  </si>
  <si>
    <t>STIM-EXPRES S.R.L.</t>
  </si>
  <si>
    <t>23316593</t>
  </si>
  <si>
    <t>Turcia-Rusia, 5 curse/luna; Moldova-Rusia, 5 curse/luna; Serbia-Rusia,2 curse/luna; Moldova-Grecia, 2 curse/luna; Italia-Rusia 2 curse/luna</t>
  </si>
  <si>
    <t>OKT TRANSPORT SRL</t>
  </si>
  <si>
    <t>25627707</t>
  </si>
  <si>
    <t>GERMANIA - TURCIA1 CURSE / LUNA,TURCIA - OLANDA 1 CURSE / LUNA</t>
  </si>
  <si>
    <t>G &amp; CO EURO SPEDITION TOP S.R.L.</t>
  </si>
  <si>
    <t>27960243</t>
  </si>
  <si>
    <t xml:space="preserve">TURCIA - UNGARIA - TURCIA / 4 CURSE PE LUNA ,TURCIA - AUSTRIA - TURCIA  / 2 CURSE PE LUNA ,TURCIA - SLOVACIA - TURCIA  / 4 CURSE PE LUNA,TURCIA - POLONIA - TURCIA  / 2 CURSE PE LUNA,TURCIA - CEHIA - TURCIA / 4 CURSE PE LUNA ,TURCIA - GERMANIA  - TURCIA / 4 CURSE PE LUNA ,TURCIA  - FRANTA  - TURCIA  / 6 CURSE PE LUNA ,TURCIA - SPANIA - TURCIA / 2 CURSE PE LUNA ,TURCIA - PORTUGALIA  - TURCIA  / 1 CURSA PE LUNA </t>
  </si>
  <si>
    <t>COM DIVERS LOGISTIC SRL</t>
  </si>
  <si>
    <t>26033087</t>
  </si>
  <si>
    <t>VOLUMELE DE TRANSPORT CONTRACTATE FERM IN ACEST MOMENT NECESITA UTILIZAREA UNUI NUMAR ACOPERITOR DE AUTORIZATII CEMT SOLICTATE MAI SUS.</t>
  </si>
  <si>
    <t>UNGARIA - 5 CURSE LUNAR,ITALIA - 2 CURSE LUNAR,AUSTRIA - 2 CURSE LUNAR</t>
  </si>
  <si>
    <t>RONTRANSMAR SRL</t>
  </si>
  <si>
    <t>18992017</t>
  </si>
  <si>
    <t>BISTRIŢA-NĂSĂUD</t>
  </si>
  <si>
    <t xml:space="preserve">UCRAINA-AUSTRIA 6 CURSE/LUNA,R.MOLDOVA-GRECIA 6 CURSE/LUNA,ITALIA -R.MOLDOVA/6 CURSE/LUNA,UCRAINA-UNGARIA 6 CURSE/LUNA </t>
  </si>
  <si>
    <t>COM DIVERS AUTO RO SA</t>
  </si>
  <si>
    <t>6833743</t>
  </si>
  <si>
    <t>VOLUMELE DE TRANSPORT CONTRACTATE FERM IN ACEST MOMENT NECESITA UTILIZAREA UNUI NUMAR ACOPERITOR DE AUTORIZATII CEMT SOLICTATE MAI SUS</t>
  </si>
  <si>
    <t>UNGARIA - 10 CURSE LUNAR,ITALIA - 5 CURSE LUNAR,AUSTRIA - 5 CURSE LUNAR</t>
  </si>
  <si>
    <t>TORNADO TRUCKS SRL</t>
  </si>
  <si>
    <t>36911550</t>
  </si>
  <si>
    <t>KING SPEDITION S.R.L.</t>
  </si>
  <si>
    <t>25982253</t>
  </si>
  <si>
    <t>UCRAINA-UNGARIA 6 CURSE/LUNA,R.MOLDOVA-ITALIA 4 CURSE/LUNA,GRECIA-R.MOLDOVA 4 CURSE/LUNA,UCRAINA-AUSTRIA 6 CURSE/LUNA</t>
  </si>
  <si>
    <t>NBC TRANSPORTLOGISTIC DRIVE</t>
  </si>
  <si>
    <t>38538377</t>
  </si>
  <si>
    <t>TURCIA - UNGARIA</t>
  </si>
  <si>
    <t>DOC GLOBAL TRADING S.R.L.</t>
  </si>
  <si>
    <t>39354410</t>
  </si>
  <si>
    <t>TURCIA - UNGARIA - ROMANIA - 1</t>
  </si>
  <si>
    <t>MERSAL SIB S.R.L.</t>
  </si>
  <si>
    <t>40064887</t>
  </si>
  <si>
    <t>TURCIA - ITALIA 3 CURSE ITALIA / LUNA,TURCIA - GERMANIA 4 CURSE / LUNA,TURCIA - UNGARIA 2 CURSE / LUNA</t>
  </si>
  <si>
    <t>TIGER S.R.L.</t>
  </si>
  <si>
    <t>2298915</t>
  </si>
  <si>
    <t>DOLJ</t>
  </si>
  <si>
    <t>TURCIA- UNGARIA 2 CURSE,TURCIA- SLOVACIA 2,TURCIA - POLONIA 2</t>
  </si>
  <si>
    <t>BAKMAR LOJISTIK SRL</t>
  </si>
  <si>
    <t>46996790</t>
  </si>
  <si>
    <t>CARBON LOGISTIC S.A.</t>
  </si>
  <si>
    <t>21747255</t>
  </si>
  <si>
    <t xml:space="preserve">Italia - Serbia - Estimam 15 curse lunar,Ungaria - Serbia - Estimam 20 curse lunar </t>
  </si>
  <si>
    <t>DIGOR TRUCKS TRANS SRL</t>
  </si>
  <si>
    <t>37869100</t>
  </si>
  <si>
    <t>SC TRANSPEDITION SRL</t>
  </si>
  <si>
    <t>32052350</t>
  </si>
  <si>
    <t>DAHM LOGISTIK SRL</t>
  </si>
  <si>
    <t>22322937</t>
  </si>
  <si>
    <t>H ESSERS SRL</t>
  </si>
  <si>
    <t>16335762</t>
  </si>
  <si>
    <t>BENELUX - TURCIA = 30 %,ITALIA - GRECIA = 20 %,UNGARIA - TURCIA = 40 %,AUSTRIA - TURCIA = 10 %</t>
  </si>
  <si>
    <t>AGROAUTO-BG FILIALA S.R.L.</t>
  </si>
  <si>
    <t>40514280</t>
  </si>
  <si>
    <t>EURO FLEET TRANSPORTS SRL</t>
  </si>
  <si>
    <t>29357401</t>
  </si>
  <si>
    <t>CLUJ</t>
  </si>
  <si>
    <t>UNGARIA - ALBANIA , 5 curse / luna ,UNGARIA - MUNTENEGRU , 5 curse / luna,UNGARIA - MACEDONIA , 5 curse / luna,UNGARIA - BOSNIA , 5 curse / luna,UNGARIA - SERBIA , 5 curse / luna</t>
  </si>
  <si>
    <t>AMAFLOR SRL</t>
  </si>
  <si>
    <t>19069053</t>
  </si>
  <si>
    <t>UNGARIA-UCRAINA-UNGARIA,SERBIA-ITALIA-SERBIA-1 CURSA,B0SNIA-ITALIA-BOSNIA,ITALIA-MOLDOVA-ITALIA-1 CURSA</t>
  </si>
  <si>
    <t>INCARGO PRIM S.R.L.</t>
  </si>
  <si>
    <t>41866714</t>
  </si>
  <si>
    <t>MOLDOVA - AUSTIRA 2,MOLDOVA - UNGARIA 2,MOLDOVA - ITALIA 2</t>
  </si>
  <si>
    <t>SORCANI SRL</t>
  </si>
  <si>
    <t>4846615</t>
  </si>
  <si>
    <t>NERESTRICTIONATE PE RELATIA ITALIA SI UNGARIA , 24 CURSE LUNAR UNGARIA SI 12 CURSE LUNAR ITALIA</t>
  </si>
  <si>
    <t>JAGUAR TRUCK S.R.L.</t>
  </si>
  <si>
    <t>40979790</t>
  </si>
  <si>
    <t>MOLDOVA POLONIA 1 CURSA / LUNA,MOLDOVA - LITUANIA 1 CURSA / LUNA,TURCIA- ITALIA 1 CURSA / LUNA,TURCIA- UNGARIA 1 CURSA / LUNA</t>
  </si>
  <si>
    <t>LA VITESSE TRANS SPEDITION S.R.L.</t>
  </si>
  <si>
    <t>32715747</t>
  </si>
  <si>
    <t>TURCIA UNGARIA 3 CURSE /LUNA,TURCIA -ITALIA 1 CURSE / LUNA,TURCIA - AUSTRIA 2 CURSE /LUNA</t>
  </si>
  <si>
    <t>IGNI TRUCKS TRANS S.R.L.</t>
  </si>
  <si>
    <t>44282434</t>
  </si>
  <si>
    <t>Austria-Moldova =1 cursa /luna,Turcia-Rusia=2cursa/luna,   , Italia- Ucraina=1 cursa/luna,Ucraina-Moldova=1cursa/luna,Italia- Moldova=2 cursa/luna,,Grecia-Rusia=1cursa/luna</t>
  </si>
  <si>
    <t>ART WORLDWIDE CONCEPT S.R.L.</t>
  </si>
  <si>
    <t>41173360</t>
  </si>
  <si>
    <t>TURCIA POLONIA 4 CURSE / LUNA,TURCIA - AUSTRIA 2 CURSE / LUNA,TURCIA - ITALIA  3 CURSE / LUNA,TURCIA - UNGARIA 4 CURSE / LUNA</t>
  </si>
  <si>
    <t>TUR TRANSIT INTERNATIONAL TRANSPORT SRL</t>
  </si>
  <si>
    <t>27868094</t>
  </si>
  <si>
    <t>Marea majoritate  a  curselor  sunt  efectuate   cu capete tractor  inchiriate, inmatriculate in Turcia  , pentru  care se solicita  CEMT si pentru Cursele  de  Romania -Turcia si retur</t>
  </si>
  <si>
    <t>TURCIA - GRECIA - TURCIA  - APROXIMATIV3 CURSE PE LUNA,TURCIA-UNGARIA-TURCIA - aproximativ 15 curse pe luna,TURCIA-ITALIA-TURCIA - aproximativ 15 curse pe luna,TURCIA - AUSTRIA - TURCIA ap. 10 curse pe luna</t>
  </si>
  <si>
    <t>INTERMOBILI FURNITURE SOFA S.R.L.</t>
  </si>
  <si>
    <t>45572665</t>
  </si>
  <si>
    <t>TURCIA - AUSTRIA 2 CURSE / CEMT</t>
  </si>
  <si>
    <t>EUROMAX COMPANY SRL</t>
  </si>
  <si>
    <t>7979233</t>
  </si>
  <si>
    <t>UNGARIA - 2 CURSE,ITALIA - 2 CURSE,GRECIA  - 2 CURSE</t>
  </si>
  <si>
    <t>EVION-NIRONES S.R.L.</t>
  </si>
  <si>
    <t>43831895</t>
  </si>
  <si>
    <t>IT-MD 30%,TR-RUS 70%</t>
  </si>
  <si>
    <t>GIO EU-RO TRANSPORT S.R.L.</t>
  </si>
  <si>
    <t>42043295</t>
  </si>
  <si>
    <t>BIANGOR TRANS SRL</t>
  </si>
  <si>
    <t>32864013</t>
  </si>
  <si>
    <t>TR-RUS,HU-TR,GR-MT,AUS-MD,IT-MD</t>
  </si>
  <si>
    <t>MALITRANS EUROPE S.R.L.</t>
  </si>
  <si>
    <t>33127745</t>
  </si>
  <si>
    <t>HU-MD 15%,A-MD 15%,IT-MD 70%</t>
  </si>
  <si>
    <t>TIRNOBILTRANS S.R.L.</t>
  </si>
  <si>
    <t>42559734</t>
  </si>
  <si>
    <t>S.C. TOMA BEST AUTO TRANS SRL</t>
  </si>
  <si>
    <t>45200955</t>
  </si>
  <si>
    <t>GR-MD 30%,HU-MD 30%,IT-MD 30%</t>
  </si>
  <si>
    <t>AKSOY LOJISTIK SRL</t>
  </si>
  <si>
    <t>31950370</t>
  </si>
  <si>
    <t>DOUA CURSE PE LUNA  TURCIA -UNGARIA;  DOUA CURSE PE LUNA TURCIA-AUSTRIA si DOUA CURSE PE LUNA TURCIA -ITALIA.</t>
  </si>
  <si>
    <t>TURCIA -UNGARIA ,TURCIA-ITALIA</t>
  </si>
  <si>
    <t>NIK SPEED LINES SRL</t>
  </si>
  <si>
    <t>36788130</t>
  </si>
  <si>
    <t>TURCIA - ITALIA 2,TURCIA - UNGARIA 2</t>
  </si>
  <si>
    <t>GUNDOGDU CARGO TRANS S.R.L.</t>
  </si>
  <si>
    <t>44539296</t>
  </si>
  <si>
    <t>TURCIA -UNGARIA - TURCIA  APROXIMATIV 3 CURSE PE LUNA</t>
  </si>
  <si>
    <t>STICI TRANS S.R.L.</t>
  </si>
  <si>
    <t>41580541</t>
  </si>
  <si>
    <t>TURCIA- AUSTRIA 2 CURSA,TURCIA- UNGARIA 2 CURSA,ROMANIA - RUSIA1 CURSA,TURCIA -RUSIA 1 CURSA,TURCIA - ITALIA 1 CURSA</t>
  </si>
  <si>
    <t>YCL TRANS LXD S.R.L.</t>
  </si>
  <si>
    <t>43780368</t>
  </si>
  <si>
    <t>TURCIA-ITALIA-TURCIA - APROXIMATIV 1 CURSA PE LUNA ,TURCIA-UNGARIA-TURCIA - APROXIMATIV 2  CURSE PE LUNA</t>
  </si>
  <si>
    <t>PESCARUSUL ALB SRL</t>
  </si>
  <si>
    <t>11077999</t>
  </si>
  <si>
    <t>TURCIA - UNGARIA - ROMANIA</t>
  </si>
  <si>
    <t>VET METAL SPEDITION S.R.L.</t>
  </si>
  <si>
    <t>28428660</t>
  </si>
  <si>
    <t>RELATIILE URMATOARE :   ROMANIA-TURCIA ; TURCIA-POLONIA : POLONI-TURCIA : POLONIA-ROMANIA : TURCIA -CEHIA :CEHIA -ROMANIA: TURCIA-SLOVACIA: SLOVACIA-ROMANIA</t>
  </si>
  <si>
    <t>TERRAVIA SRL</t>
  </si>
  <si>
    <t>23516559</t>
  </si>
  <si>
    <t>Ungaria-Ucraina  30 curse estimat lunar,Serbia-Ungaria  30 curse estimat lunar,Macedonia-Ungaria 30 curse estimat lunar</t>
  </si>
  <si>
    <t>RAVITEX SRL</t>
  </si>
  <si>
    <t>12767130</t>
  </si>
  <si>
    <t>UNGARIA-SERBIA 2</t>
  </si>
  <si>
    <t>RAZVAL TIG CONSTRUCT S.R.L.</t>
  </si>
  <si>
    <t>36838971</t>
  </si>
  <si>
    <t>DÂMBOVIŢA</t>
  </si>
  <si>
    <t>Turcia-Ungaria 2 curse/luna</t>
  </si>
  <si>
    <t>SC AND VIORICA COMPANY SRL</t>
  </si>
  <si>
    <t>26607350</t>
  </si>
  <si>
    <t>MARAMUREŞ</t>
  </si>
  <si>
    <t>MENTIONAM , PE ANUL 2023 PANA IN MOMENTUL ACTUAL AM DESFASURAT 21 CURSE PE RUTA CLUJ-MOSCOVA</t>
  </si>
  <si>
    <t>DORIM SA OBTINEM CONTRACT PT RUTELE A, GR, I, HU,CLUJ-MOSCOVA 3/LUNA</t>
  </si>
  <si>
    <t>NEL BUIBAR TRANS S.R.L.</t>
  </si>
  <si>
    <t>43240570</t>
  </si>
  <si>
    <t>TURCIA-UNGARIA 2 curse/luna,UCRAINA-UNGARIA 2 curse/luna</t>
  </si>
  <si>
    <t>TRANS TRUCK SERVICES SRL</t>
  </si>
  <si>
    <t>33876245</t>
  </si>
  <si>
    <t>ITALIA - RUSIA 1,MOLDOVA- GRECIA 2,ITALIA - MOLDOVA 2,TURCIA - UNGARIA,MOLDOVA - RUSIA</t>
  </si>
  <si>
    <t>KALOMIN IMPEX SRL</t>
  </si>
  <si>
    <t>7904451</t>
  </si>
  <si>
    <t>Numarul estimat de curse este de 250/an.</t>
  </si>
  <si>
    <t>LUCASOF LKW SPEED S.R.L.-D.</t>
  </si>
  <si>
    <t>38809794</t>
  </si>
  <si>
    <t>UCRAINA &lt;-&gt; UNGARIA 2 curse/luna,TURCIA &lt;-&gt; UNGARIA 2curse/luna</t>
  </si>
  <si>
    <t>MAN TRANSPORT S.R.L.</t>
  </si>
  <si>
    <t>44706440</t>
  </si>
  <si>
    <t>IALOMIŢA</t>
  </si>
  <si>
    <t>Ungaria-Ucraina -1cursa/luna,Turcia-Ungaria 1cursa/luna</t>
  </si>
  <si>
    <t>YUSUF AKARSU S.R.L.</t>
  </si>
  <si>
    <t>32861246</t>
  </si>
  <si>
    <t>Ungaria-Turcia</t>
  </si>
  <si>
    <t>EMTRANS LINE SRL</t>
  </si>
  <si>
    <t>33342972</t>
  </si>
  <si>
    <t>italia armenia,turcia austria,turcia ungaria</t>
  </si>
  <si>
    <t>NITU TRANS S.R.L.</t>
  </si>
  <si>
    <t>10928396</t>
  </si>
  <si>
    <t>IVROM LOGISTIC INTERNATIONAL SRL</t>
  </si>
  <si>
    <t>36872159</t>
  </si>
  <si>
    <t>ITALIA - MOLDOVA 2,AUSTRIA - MOLDOVA 2,UNGARIA - MOLDOVA 2</t>
  </si>
  <si>
    <t>Tanasov Group</t>
  </si>
  <si>
    <t>35296910</t>
  </si>
  <si>
    <t>ITALIA-ROMANIA,MOLDOVA-ITALIA</t>
  </si>
  <si>
    <t>ZAHEDY CARGO SPEED S.R.L.</t>
  </si>
  <si>
    <t>28264207</t>
  </si>
  <si>
    <t>TURCIA - AUSTRIA 2 CURSE,TURCIA - GERMANIA 2 CURSE,DANEMARCA - TURCIA 1 CURSA,TURCIA - ITALIA 1 CURSA,TURCIA -UNGARIA 2 CURSE</t>
  </si>
  <si>
    <t>FIRMA TRANSPORT JARDEL SPEDITION S.R.L.</t>
  </si>
  <si>
    <t>44361562</t>
  </si>
  <si>
    <t>TURCIA UNGARIA 1 CURSA / LUNA,TURCIA GERMANIA 1 CURSA / LUNA ,TURCIA - CEHIA 1 CURSA / LUNA</t>
  </si>
  <si>
    <t>BONGROUP TRANS SRL</t>
  </si>
  <si>
    <t>31098490</t>
  </si>
  <si>
    <t>RUSIA-MOLDOVA,MOLDOVA -RUSIA,RUSIA-TURCIA,TURCIA-RUSIA</t>
  </si>
  <si>
    <t>MULTIM TRANS SRL</t>
  </si>
  <si>
    <t>15730372</t>
  </si>
  <si>
    <t>HARGHITA</t>
  </si>
  <si>
    <t xml:space="preserve">15 CURSE LUNARE                  UNGARIA-REPUBLICA MOLDOVA    </t>
  </si>
  <si>
    <t>BIRMAKSAN TRANSPORT S.R.L.</t>
  </si>
  <si>
    <t>47918944</t>
  </si>
  <si>
    <t>DIDIN DUS TRANSPORT S.R.L.</t>
  </si>
  <si>
    <t>46201738</t>
  </si>
  <si>
    <t>OKTAY LOJISTIK S.R.L.</t>
  </si>
  <si>
    <t>46183879</t>
  </si>
  <si>
    <t>GEO-AUTO-CONS SRL</t>
  </si>
  <si>
    <t>22651441</t>
  </si>
  <si>
    <t>TEMPO-TIR TRANS SRL</t>
  </si>
  <si>
    <t>30756961</t>
  </si>
  <si>
    <t>GR-MD,AUS-HU-MD,IT-MD 50%,TR-RUS 30%</t>
  </si>
  <si>
    <t>ALTAN EXPRESS LOGISTIK S.R.L.</t>
  </si>
  <si>
    <t>47207739</t>
  </si>
  <si>
    <t>RAWA OCTRA TRANS SRL</t>
  </si>
  <si>
    <t>31162320</t>
  </si>
  <si>
    <t>Exista contracte de trasport pe relatii cu FEDETATIA RUSA</t>
  </si>
  <si>
    <t>MOLDOVA -RUSIA=9 curse lunar,RUSIA-ROMANIA=8 curse lunar,ROMANIA-RUSIA =8 curse lunar</t>
  </si>
  <si>
    <t>TRANSBURGCM S.R.L.</t>
  </si>
  <si>
    <t>45150792</t>
  </si>
  <si>
    <t>GR-MD 50%,IT-MD 50%</t>
  </si>
  <si>
    <t>ALCATRAZ GLOBAL LOGISTICS S.R.L.</t>
  </si>
  <si>
    <t>47215529</t>
  </si>
  <si>
    <t>TURCIA - AZERBAIDJAN 1 CURSE,TURCIA -ITALIA 2 CURSE,TURCIA - GRECIA 2 CURSE</t>
  </si>
  <si>
    <t>SMYRNA LOGISTIC S.R.L.</t>
  </si>
  <si>
    <t>38870596</t>
  </si>
  <si>
    <t>TURCIA -SLOVACIA 2 CURSE,TURCIA - ROMANIA-POLONIA 3 CURSE,TURCIA-ROMANIA -UNGARIA 2 CURSE</t>
  </si>
  <si>
    <t>ALEX MIOCRIS TRANS S.R.L.</t>
  </si>
  <si>
    <t>40607916</t>
  </si>
  <si>
    <t>TURCIA  - UNGARIA 1 CURSE / LUNA ,TURCIA - SLOVACIA 1 CURSA / LUNA ,TURCIA - CEHIA 1 CURSA / LUNA</t>
  </si>
  <si>
    <t>ALBIMAR AUTO SPEDITION SRL</t>
  </si>
  <si>
    <t>35118522</t>
  </si>
  <si>
    <t xml:space="preserve">PIRELLI SLATINA ( FACTURA ITALIA )  -  TURCIA ( PIRELLI FABRICA ) ,TURCIA ( GOODYEAR ) - UNGARIA (DEPOZITE SAU FABRICI DE SEMIREMORCI ) </t>
  </si>
  <si>
    <t>ANDRADA TRUCK SPEDITION S.R.L.</t>
  </si>
  <si>
    <t>39770897</t>
  </si>
  <si>
    <t>TURCIA - ITALIA,TURCIA - UNGARIA</t>
  </si>
  <si>
    <t>MEGADUM EXPRESS SPEDITION SRL</t>
  </si>
  <si>
    <t>34942690</t>
  </si>
  <si>
    <t>TURCIA - UNGARIA,TURCIA - POLONIA</t>
  </si>
  <si>
    <t>FILMARALI SRL</t>
  </si>
  <si>
    <t>14622739</t>
  </si>
  <si>
    <t>TURCIA-UNGARIA 1/LUNA,TURCIA-AUSTRIA 1/LUNA</t>
  </si>
  <si>
    <t>CHEVROLET C.C. SRL</t>
  </si>
  <si>
    <t>6494779</t>
  </si>
  <si>
    <t>TR-A,TR-H,TR-IT,TR-AT</t>
  </si>
  <si>
    <t>DISOFI SPEDITION S.R.L.</t>
  </si>
  <si>
    <t>44237441</t>
  </si>
  <si>
    <t>STASCRIS TRANS LOGISTIC SRL</t>
  </si>
  <si>
    <t>32489313</t>
  </si>
  <si>
    <t xml:space="preserve">TURCIA - UNGARIA   -2  CURSE/ LUNA,TURCIA - POLONIA    - 2 CURSE/LUNA  </t>
  </si>
  <si>
    <t>ARNETY TRANS S.R.L.</t>
  </si>
  <si>
    <t>21877131</t>
  </si>
  <si>
    <t xml:space="preserve">ITALIA -SERBIA 2,ITALIA -ARMENIA 2 </t>
  </si>
  <si>
    <t>BERKAN B&amp;S SPEED LOGISTIC S.R.L.</t>
  </si>
  <si>
    <t>46839826</t>
  </si>
  <si>
    <t>OLANDA - ITALIA,GERMANIA - UNGARIA,GERMANIA - AUSTRIA,OLANDA - AUSTRIA,TURCIA - AUSTRIA,TURCIA - UNGARIA,OLANDA - UNGARIA</t>
  </si>
  <si>
    <t>IGEXPRESS TRANS SRL</t>
  </si>
  <si>
    <t>32225095</t>
  </si>
  <si>
    <t>RUSIA-MOLDOVA,MOLDOVA -RUSIA,TURCIA-RUSIA</t>
  </si>
  <si>
    <t>SALANTUR LOGISTIC S.R.L.</t>
  </si>
  <si>
    <t>47049434</t>
  </si>
  <si>
    <t>GERMANIA - ITALIA,GERMANIA - AUSTRIA,TURCIA - AUSTRIA,GERMANIA - UNGARIA,TURCIA - UNGARIA</t>
  </si>
  <si>
    <t>TRANS MEY DOGAN S.R.L.</t>
  </si>
  <si>
    <t>46856878</t>
  </si>
  <si>
    <t>TURCIA - AUSTRIA,GERMANIA - UNGARIA,TURCIA - UNGARIA</t>
  </si>
  <si>
    <t>POST DIMTRANS SRL</t>
  </si>
  <si>
    <t>32040534</t>
  </si>
  <si>
    <t>GALAŢI</t>
  </si>
  <si>
    <t>TURCIA - MOLDOVA 2,TURCIA - LITUANIA 1,TURCIA - POLONIA 1</t>
  </si>
  <si>
    <t>BURAK GLOBAL LOJISTIK S.R.L.</t>
  </si>
  <si>
    <t>47126910</t>
  </si>
  <si>
    <t>AVALUX GROUP S.R.L.</t>
  </si>
  <si>
    <t>47597887</t>
  </si>
  <si>
    <t>TURCIA - LITUANIA 1 CURSA,TURCIA - MOLDOVA 2,TURCIA - POLONIA 2</t>
  </si>
  <si>
    <t>VALMAR LOGISTIC CAR SRL</t>
  </si>
  <si>
    <t>32854591</t>
  </si>
  <si>
    <t>TR-AT 10 curse lunar,TR-H 10 curse lunar,TR-I 10 curse lunar</t>
  </si>
  <si>
    <t>S.C. HAVACO TRANS S.R.L.</t>
  </si>
  <si>
    <t>43704034</t>
  </si>
  <si>
    <t>TURCIA - AUSTRIA,TURCIA - UNGARIA</t>
  </si>
  <si>
    <t>MARCINI LOGISTICS S.R.L.</t>
  </si>
  <si>
    <t>34633104</t>
  </si>
  <si>
    <t>ITALIA - MOLDOVA 1,POLONIA - MOLDOVA 2,UNGARIA - MOLDOVA 2</t>
  </si>
  <si>
    <t>SENA SARI LOGISTIC S.R.L.</t>
  </si>
  <si>
    <t>46622486</t>
  </si>
  <si>
    <t>GERMANIA - UNGARIA,TURCIA - AUSTRIA,TURCIA - UNGARIA</t>
  </si>
  <si>
    <t>DUVENBECK LOGISTIK SRL</t>
  </si>
  <si>
    <t>17802998</t>
  </si>
  <si>
    <t>BRAŞOV</t>
  </si>
  <si>
    <t>Federatia Rusa 0 curse,Italia 0 curse,Grecia 0 curse,Ungaria 30 curse,Austria 10 curse</t>
  </si>
  <si>
    <t>NICOLE EXIM SPEDITION SRL</t>
  </si>
  <si>
    <t>29428847</t>
  </si>
  <si>
    <t>TR-IT 5 curse,TR-H 5 curse,TR-A 15 curse</t>
  </si>
  <si>
    <t>MYA SUN EXPRESS TRANS SRL</t>
  </si>
  <si>
    <t>30764786</t>
  </si>
  <si>
    <t>TR-A 5 curse,TR-H 5 curse,TR-I 5 curse</t>
  </si>
  <si>
    <t>TGS TRANSGRUPSPEDITION SRL</t>
  </si>
  <si>
    <t>36807487</t>
  </si>
  <si>
    <t>Turcia - Italia,Moldova - Austria,Moldova - Italia,Moldova - Rusia</t>
  </si>
  <si>
    <t>HAMDI ENIYISI S.R.L.</t>
  </si>
  <si>
    <t>48073856</t>
  </si>
  <si>
    <t>DENZER LOGISTIK S.R.L.</t>
  </si>
  <si>
    <t>40922085</t>
  </si>
  <si>
    <t>SOIV TRANS EXPRESS S.R.L.</t>
  </si>
  <si>
    <t>27517425</t>
  </si>
  <si>
    <t>GRECIA,UNGARIA,ITALIA,FEDERATIA RUSA,AUSTRIA</t>
  </si>
  <si>
    <t>RUTILLI ADOLFO S.R.L.</t>
  </si>
  <si>
    <t>13569610</t>
  </si>
  <si>
    <t>ITALIA - ALBANIA, 8 curse lunar</t>
  </si>
  <si>
    <t>BATUHAN TRANSPORT S.R.L.</t>
  </si>
  <si>
    <t>47644830</t>
  </si>
  <si>
    <t>NICK EXPRESS SIBIU SRL</t>
  </si>
  <si>
    <t>29197700</t>
  </si>
  <si>
    <t xml:space="preserve">UNGARIA - TURCIA ,TURCIA -UNGARIA,TURCIA -AUSTRIA,TURCIA - ITALIA </t>
  </si>
  <si>
    <t>ELIBOL NAKLIYAT S.R.L. S.R.L.</t>
  </si>
  <si>
    <t>44057246</t>
  </si>
  <si>
    <t>LOTUS EXPRESS SPEDITION S.R.L.</t>
  </si>
  <si>
    <t>33987588</t>
  </si>
  <si>
    <t>TURCIA - UNGARIA 2 CURSE / LUNA,TURCIA - CEHIA 1 CURSA / LUNA ,TURCIA - POLONIA 2 CURSE / LUNA</t>
  </si>
  <si>
    <t>ANDU INTERTRANS SRL</t>
  </si>
  <si>
    <t>38035375</t>
  </si>
  <si>
    <t>TURCIA- CEHIA 2 CURSE / LUNA,TURCIA - POLONIA 2 CURSE / LUNA,TURCIA - UNGARIA 2 CURSE /LUNA,TURCIA - AUSTRIA</t>
  </si>
  <si>
    <t>HEAVY BOSS TRANSPORTS S.R.L.</t>
  </si>
  <si>
    <t>42028724</t>
  </si>
  <si>
    <t>SERBIA - ANGLIA 1,MACEDONIA - GERMANIA 2,TURCIA- POLONIA 2</t>
  </si>
  <si>
    <t>TIMEWAY TRANS S.R.L.</t>
  </si>
  <si>
    <t>41643917</t>
  </si>
  <si>
    <t>TR-RUS 80%</t>
  </si>
  <si>
    <t xml:space="preserve">VASI GAS COM SRL </t>
  </si>
  <si>
    <t>28765267</t>
  </si>
  <si>
    <t>CĂLĂRAŞI</t>
  </si>
  <si>
    <t>EWA LINE SPEDITION S.R.L.</t>
  </si>
  <si>
    <t>46680339</t>
  </si>
  <si>
    <t>TURCIA- SLOVACIA 2,TURCIA- POLONIA 2</t>
  </si>
  <si>
    <t>FRIGO TRUCK EXPRESS S.R.L.</t>
  </si>
  <si>
    <t>46428367</t>
  </si>
  <si>
    <t>Moldova-Grecia 2 curse,Turcia-Austria 1 cursa,Moldova-Ungaria 3 cursa,Italia-Georgia 1 cursa,Rusia-Italia 2 curse,Moldova-Rusia 4 curse</t>
  </si>
  <si>
    <t>TAGA NORD TRANS S.R.L.</t>
  </si>
  <si>
    <t>26763421</t>
  </si>
  <si>
    <t>Turcia-Rusia, 3 curse/luna;,R.Moldova-Rusia, 3 curse/luna;,Grecia-Turcia, 2 curse/luna.,Turcia-Ungaria, 3 curse/luna;</t>
  </si>
  <si>
    <t>CRT SPEDITION S.R.L.</t>
  </si>
  <si>
    <t>46995418</t>
  </si>
  <si>
    <t>TURCIA- CEHIA 1,TURCIA- SLOVACIA 1,TURCIA - POLONIA 2</t>
  </si>
  <si>
    <t>YILMAZ LOGISTIC S.R.L.</t>
  </si>
  <si>
    <t>46681750</t>
  </si>
  <si>
    <t>HU-TR 50%,TR-RUS 50%</t>
  </si>
  <si>
    <t>GOKBORA INTERNATIONAL TRANSPORT SRL</t>
  </si>
  <si>
    <t>18962709</t>
  </si>
  <si>
    <t>GIURGIU</t>
  </si>
  <si>
    <t>JSN TRANS EXPRESS S.R.L.</t>
  </si>
  <si>
    <t>47835920</t>
  </si>
  <si>
    <t>Moldova-Ungaria 1 cursa,Turcia-Ungaria 1 cursa</t>
  </si>
  <si>
    <t>BENETON SERV SRL</t>
  </si>
  <si>
    <t>7083240</t>
  </si>
  <si>
    <t>ZALMOXIS GLOBAL CONCEPT S.R.L.</t>
  </si>
  <si>
    <t>40300090</t>
  </si>
  <si>
    <t>TURCIA - UNGARIA 1 CURSA / LUNA,TURCIA - POLONIA 1 CURSA / LUNA,TURCIA - ANGLIA 1 CURSA / LUNA</t>
  </si>
  <si>
    <t>ANKA LOGISTIK S.R.L.</t>
  </si>
  <si>
    <t>47623676</t>
  </si>
  <si>
    <t>TR-GR 1 CURSA,TR-HU 1 CURSA</t>
  </si>
  <si>
    <t>ANDY INTER SPRINT SRL</t>
  </si>
  <si>
    <t>32322535</t>
  </si>
  <si>
    <t>TURCIA - UNGARIA 10 CURSE,TURCIA - GRECIA 10 CURSE</t>
  </si>
  <si>
    <t>FORNACAR SRL</t>
  </si>
  <si>
    <t>25167781</t>
  </si>
  <si>
    <t>TRI TRUCK INCOMPARATION S.R.L.</t>
  </si>
  <si>
    <t>26743939</t>
  </si>
  <si>
    <t>UNGARIA,ITALIA,RUSSIA,GRECIA</t>
  </si>
  <si>
    <t>VP AUTOTIR S.R.L.</t>
  </si>
  <si>
    <t>40290132</t>
  </si>
  <si>
    <t>MOLDOVA - GRECIA 4 CURSE / LUNA,MOLDOVA  AUSTRIA  2 CURSE / LUNA,MOLDOVA  -ITALIA 5 CURSE / LUNA,TURCIA - RUSIA  5 CURSE /LUNA,MOLDOVA UNGARIA  - UNGARIA  4 CURSE / LUNA</t>
  </si>
  <si>
    <t>GUNEY EYLUL TRANS SRL</t>
  </si>
  <si>
    <t>32608376</t>
  </si>
  <si>
    <t>TURCIA - POLONIA 1 CURSA / LUNA,TURCIA - UNGARIA 2 CURSE / LUNA,TURCIA - UCRAINA 2 CURSE / LUNA</t>
  </si>
  <si>
    <t>TRIOMEGA GROUP S.R.L.</t>
  </si>
  <si>
    <t>45451809</t>
  </si>
  <si>
    <t>TURCIA - GERMANIA 1 CURSA / LUNA,MOLDOVA - ITALIA 1 CURSA / LUNA,TURCIA - RUSIA 1 CURSA / LUNA,TURCIA - UNGARIA 1 CURSA / LUNA</t>
  </si>
  <si>
    <t>M &amp; A CONFORT FOOD SRL</t>
  </si>
  <si>
    <t>29948599</t>
  </si>
  <si>
    <t>TURCIA GERMANIA 1 CURSA / LUNA,TURCIA - CEHIA 1 CURSA / LUNA,TUTCIA - POLONIA 1 CURSA / LUNA</t>
  </si>
  <si>
    <t>TRANSPATRICIA SRL</t>
  </si>
  <si>
    <t>35234713</t>
  </si>
  <si>
    <t>Italia - Rusia 2 curse/luna,Grecia - Rusia 2 curse/luna,R.Moldava - Rusia 2 curse/luna,Ucraina - Ungaria 2 curse/luna</t>
  </si>
  <si>
    <t>SRG-PARK S.R.L.</t>
  </si>
  <si>
    <t>24706675</t>
  </si>
  <si>
    <t>TURCIA - CEHIA 1 CURSE,TURCIA - UNGARIA  3 CURSE ,TURCIA - ITALIA 1 CURSE</t>
  </si>
  <si>
    <t>SPEED CARGO CONCEPT SRL</t>
  </si>
  <si>
    <t>35798321</t>
  </si>
  <si>
    <t>TURCIA - ANGLIA 1 CURSA / LUNA ,TURCIA - POLONIA  2CURSE  / LUNA,TURCIA - ITALIA 1 CURSA / LUNA ,TURCIA - UNGARIA  2 CURSA / LUNA</t>
  </si>
  <si>
    <t>SZG CARGO TRANS S.R.L.</t>
  </si>
  <si>
    <t>41320630</t>
  </si>
  <si>
    <t>TURCIA - UNGARIA  5 CURSE / LUNA,TURCIA - BULGRIA  10 CURSE/ LUNA</t>
  </si>
  <si>
    <t>CARGO SPEDITION YOZ SRL</t>
  </si>
  <si>
    <t>35102151</t>
  </si>
  <si>
    <t>TURCIA - SLOVACIA  2 CURSE,TURCIA - POLONIA 2 CURSE,TURCIA - UNGARIA 1 CURSA</t>
  </si>
  <si>
    <t>CAROMION SRL</t>
  </si>
  <si>
    <t>14287057</t>
  </si>
  <si>
    <t>GORJ</t>
  </si>
  <si>
    <t xml:space="preserve">TURCIA -SLOVACIA 2 CURSE / CEMT,TURCIA - UNGARIA 2 CURSE / CEMT,TURCIA  - ITALIA 1 CURSA / CEMT </t>
  </si>
  <si>
    <t>SC AGROMEOSPED SRL</t>
  </si>
  <si>
    <t>40722605</t>
  </si>
  <si>
    <t>TURCIA - UNGARIA,TURCIA - GRECIA,TURCIA - ITALIA</t>
  </si>
  <si>
    <t>SAV TIR TRANS S.R.L.</t>
  </si>
  <si>
    <t>44502777</t>
  </si>
  <si>
    <t>POLONIA - MOLDOVA 1 CURSA / LUNA ,MOLDOVA - ITALIA 1 CURSA / LUNA ,RUSIA - MOLDOVA 1 CURSA / LUNA</t>
  </si>
  <si>
    <t>SAME SPEED S.R.L.</t>
  </si>
  <si>
    <t>30679745</t>
  </si>
  <si>
    <t>TURCIA POLONIA 1 CURSA / LUNA,TURCIA -UNGARIA 2 CURSE / LUNA</t>
  </si>
  <si>
    <t>RMT-TRANS SRL</t>
  </si>
  <si>
    <t>36354793</t>
  </si>
  <si>
    <t>R.Moldova-Rusia - 2 curse/luna,R.Moldova-Italia - 2 curse/luna,Turcia-Ungaria - 3 curse/luna,Italia-Rusia - 2 curse/luna</t>
  </si>
  <si>
    <t>CATA AGROTOP SPEDITION SRL</t>
  </si>
  <si>
    <t>35673166</t>
  </si>
  <si>
    <t>TURCIA - LITUANA 1 CURSA / LUNA,TURCIA - FINLANDA 1 CURSA / LUNA,TURCIA - AUSTRIA 1 CURSA / LUNA ,TURCIA - UNGARIA 2 CURSE/ LUNA</t>
  </si>
  <si>
    <t>VALENTIN TRANSPORT 2008 S.R.L.</t>
  </si>
  <si>
    <t>23147567</t>
  </si>
  <si>
    <t>Turcia -Polonia 2 curse luna,Turcia - Germania 2 curse luna,Turcia - Cehia 4 curse luna,Turcia - Slovacia  3 curse luna,Turcia - Ungaria 6 curse luna,Turcia - Italia 2 curse luna</t>
  </si>
  <si>
    <t>TRANS SEZ-GIN S.R.L.</t>
  </si>
  <si>
    <t>44933540</t>
  </si>
  <si>
    <t>TURCIA - UCRAINA 1 CURSA / LUNA,TURCIA - BULGARIA 1 CURSA / LUNA,TURCIA - GEORGIA 1 CURSA / LUNA</t>
  </si>
  <si>
    <t>NEVRA LOJISTIK S.R.L.</t>
  </si>
  <si>
    <t>40264877</t>
  </si>
  <si>
    <t>GAZIKENT TRANS SRL</t>
  </si>
  <si>
    <t>31266208</t>
  </si>
  <si>
    <t>TURCIA- UNGARIA 2 CURSE / CEMT,TURCIA  - SLOVACIA 2 CURSE / CEMT,TURCIA - POLONIA 2 CURSE / CEMT</t>
  </si>
  <si>
    <t>ALPASTRANSPORT  SRL</t>
  </si>
  <si>
    <t>37531451</t>
  </si>
  <si>
    <t>MOLDOVA - UNGARIA 4 CURSE / CEMT,MOLDOVA - ITALIA 2 CURSE / CEMT,MOLDOVA - AUSTRIA 2 CURSE / CEMT</t>
  </si>
  <si>
    <t>AGRO BIO BRICHET SRL</t>
  </si>
  <si>
    <t>31423108</t>
  </si>
  <si>
    <t>TURCIA - UNGARIA 1 CURSA/ LUNA ,TURCIA-POLONIA  1 CURSA/ LUNA</t>
  </si>
  <si>
    <t>ODESEV COMPANY S.R.L.</t>
  </si>
  <si>
    <t>23108290</t>
  </si>
  <si>
    <t>TURCIA - SLOVACIA 1 CURSA / CEMT ,TURCIA - GERMANIA 2 CURSE / CEMT,TURCIA - UNGARIA 1 CURSA  / CEMT</t>
  </si>
  <si>
    <t>NAE GENERATION CONCEPT S.R.L.</t>
  </si>
  <si>
    <t>26888220</t>
  </si>
  <si>
    <t>TURCIA - POLONIA 2 CURSE / CEMT,TURCIA - ITALIA 1 CURSA /CEMT,TURCIA -UNGARIA 2 CURSE/CEMT</t>
  </si>
  <si>
    <t>TELECHE TRANS S.R.L.</t>
  </si>
  <si>
    <t>39489981</t>
  </si>
  <si>
    <t xml:space="preserve">TURCIA - UNGARIA 1 CURSA /LUNA,TURCIA -CEHIA 1CURSA  / LUNA ,TURCIA - POLONIA 1 CURSA / LUNA </t>
  </si>
  <si>
    <t>MIHAI &amp; DARIA LOGISTIC SRL</t>
  </si>
  <si>
    <t>39673550</t>
  </si>
  <si>
    <t>TURCIA- POLONIA 2 CURSE ,TURCIA - ITALIA 1 CURSA,TURCIA - UNGARIA 1 CURSA / LUNA</t>
  </si>
  <si>
    <t>M.E.C.A. TRANS GENERAL S.R.L.</t>
  </si>
  <si>
    <t>19099119</t>
  </si>
  <si>
    <t>TURCIA GRECIA 1 CURSA / LUNA,TURCIA UNGARIA 2 CURSE / LUNA,TURCIA LITUANIA  2 CURSE / LUNA,TURCIA - CEHIA 2 CURSE/ LUNA,TURCIA - POLONIA 2 CURSA / LUNA</t>
  </si>
  <si>
    <t>EURO DOST TRANS SRL</t>
  </si>
  <si>
    <t>32043123</t>
  </si>
  <si>
    <t>GRECIA - TURCIA 2 CURSE,ITALIA - TURCIA 10 CURSE,AUSTRIA - TURCIA 5 CURSE,UNGARIA - TURCIA 10 CURSE</t>
  </si>
  <si>
    <t>MALBITRANS MMV SRL</t>
  </si>
  <si>
    <t>34570154</t>
  </si>
  <si>
    <t xml:space="preserve">TURCIA - RUSIA 1 CURSA / LUNA,MOLDOVA - TURCIA  2 CURSE / LUNA,TURCIA - LITUANIA 2 CURSE / LUNA,TURCIA - POLONIA 2 CURSE / LUNA,MOLDOVA - UNGARIA  1 CURSA / LUNA,MOLDOVA - ITALIA 1 CURSA . LUNA </t>
  </si>
  <si>
    <t>MARA TRANS LOGISTIC S.R.L.</t>
  </si>
  <si>
    <t>26532150</t>
  </si>
  <si>
    <t>ROMANIA - TURCIA 2 CURSE / CEMT,TURCIA -FRANTA 1CURSA / CEMT,TURCIA - UNGARIA 2 CURSE / CEMT</t>
  </si>
  <si>
    <t>KURT TRANS S.R.L.</t>
  </si>
  <si>
    <t>44382727</t>
  </si>
  <si>
    <t>VRANCEA</t>
  </si>
  <si>
    <t xml:space="preserve">TURCIA - SLOVACIA  1 CURSA / LUNA,TURCIA - ITALIA 1 CURSA / LUNA ,TURCIA /UNGARIA 2 CURSE / LUNA ,TURCIA - AUSTRIA 1 CURSA / LUNA ,TURCIA - POLONIA 1 CURSA / LUNA </t>
  </si>
  <si>
    <t>LIA CONCEPT-TRANS 2020 S.R.L.</t>
  </si>
  <si>
    <t>42675372</t>
  </si>
  <si>
    <t>TURCIA - UNGARIA 3 CURSE / LUNA,TURCIA - POLONIA 1 CURSA / LUNA,TURCIA - SLOVACIA 1 CURSA / LUNA,TURCIA - ITALIA 1 CURSA / LUNA</t>
  </si>
  <si>
    <t>KRYSMILYAND STAR S.R.L.</t>
  </si>
  <si>
    <t>36343948</t>
  </si>
  <si>
    <t>TURCIA SLOVACIA 1 CURSA / LUNA,TURCIA - CEHIA 1 CURSA / LUNA,TURCIA-  POLONIA 1 CURSE / LUNA</t>
  </si>
  <si>
    <t>KRISTEL MANKAR S.R.L.</t>
  </si>
  <si>
    <t>43456958</t>
  </si>
  <si>
    <t>GRECIA - UCRAINA 1 CURSA / LUNA ,GRECIA -MOLDOVA - 1 CURSA / LUNA ,MOLDOVA - ITALIA 1 CURSA / LUNA ,TURCIA - RUSIA 1 CURSA / LUNA</t>
  </si>
  <si>
    <t>DEY LOGISTIC SRL</t>
  </si>
  <si>
    <t>25487522</t>
  </si>
  <si>
    <t>TURCIA - POLONIA 1 CURSA / LUNA,TURCIA - ITALIA 1 CURSA / LUNA,TURCIA - UNGARIA 1 CURSA / LUNA</t>
  </si>
  <si>
    <t>VIV TRUCK TRANS S.R.L.</t>
  </si>
  <si>
    <t>43408934</t>
  </si>
  <si>
    <t>Ucraina-Ungaria = 3 curse/luna,Grecia-Turcia = 2 curse/luna,Turcia-Rusia = 4curse/luna</t>
  </si>
  <si>
    <t>IDEAL SPEED TRANS SRL</t>
  </si>
  <si>
    <t>36096791</t>
  </si>
  <si>
    <t>TURCIA - POLONIA 1 CURSA / LUNA,TURCIA - CEHIA 1 CURSA / LUNA,TURCIA - UNGARIA 1 CURSA / LUNA,TURCIA - AUSTRAIA 1 CURSA / LUNA</t>
  </si>
  <si>
    <t>CLARA HIT TRANS S.R.L.</t>
  </si>
  <si>
    <t>24872651</t>
  </si>
  <si>
    <t>TURCIA - POLONIA 1 CURSA / LUNA,TURCIA - UCRAINA 1 CURSA / LUNA</t>
  </si>
  <si>
    <t>GO FRUIT SRL</t>
  </si>
  <si>
    <t>36468291</t>
  </si>
  <si>
    <t>TURCIA - MOLDOVA 2 CURSE / LUNA,UCRAINA - MOLDOVA 2 CURSE / LUNA ,TURCIA- UCRAINA  2 CURSE / LUNA</t>
  </si>
  <si>
    <t>13516160</t>
  </si>
  <si>
    <t>TURCIA CEHIA 2 CURSE / LUNA,TURCIA  POLONIA / 1 CURSE / LUNA ,TURCIA - OLANDA 5 CURSE / LUNA</t>
  </si>
  <si>
    <t>EKSTRANS FLORI S.R.L.</t>
  </si>
  <si>
    <t>6155683</t>
  </si>
  <si>
    <t>TURCIA -ITALIA 1 CURSA / LUNA,TURCIA -SLOVACIA 2 CURSE / LUNA,TURCIA- POLONIA 2 CURSE / LUNA</t>
  </si>
  <si>
    <t>DENSYNA TRANSPORT S.R.L.</t>
  </si>
  <si>
    <t>28482740</t>
  </si>
  <si>
    <t xml:space="preserve">ROMANIA - TURCIA  3 / CEMT,TURCIA - UNGARIA 3 CURSE/ CEMT ,TURCIA - ITALIA 1 CURSA/ CEMT </t>
  </si>
  <si>
    <t>DENIK SERVICE SRL</t>
  </si>
  <si>
    <t>6941362</t>
  </si>
  <si>
    <t>TURCIA- UNGARIA 2/CURSA / LUNA,TURCIA- POLONIA 2CURSE / LUNA</t>
  </si>
  <si>
    <t>COSOAN TRANS SPEDITION SRL</t>
  </si>
  <si>
    <t>34679462</t>
  </si>
  <si>
    <t>TURCIA- POLONIA 3 CURSE / LUNA,TURCIA ITALIA 1 CURSA / LUNA ,TURCIA - UNGARIA  1 CURSA / LUNA</t>
  </si>
  <si>
    <t>ECRIN LOJISTIK S.R.L.</t>
  </si>
  <si>
    <t>43364773</t>
  </si>
  <si>
    <t>COSMOLIV SUPER TRANS S.R.L.</t>
  </si>
  <si>
    <t>41696768</t>
  </si>
  <si>
    <t xml:space="preserve">GRECIA POLONIA 1 CURSA / LUNA ,TURCIA POLONIA 1 CURSA / LUNA ,ROMANIA - GRECIA  2 CURSE / LUNA </t>
  </si>
  <si>
    <t>BURAK LOJISTIK S.R.L.</t>
  </si>
  <si>
    <t>46303207</t>
  </si>
  <si>
    <t>UNGARIA - TURCIA 3 CURSE /LUNA,BULGARIA -TURCIA  2 CURSE /LUNA,TURCIA -SLOVACIA - 1 / CURSE/.LUNA</t>
  </si>
  <si>
    <t>CMV CEB TRANS S.R.L.</t>
  </si>
  <si>
    <t>40408921</t>
  </si>
  <si>
    <t>UNGARIA - TURCIA  1 CURSA / LUNA,GRECIA-  RUSIA  1 CURSA / LUNA, UCRAINA - GRECIA   2 CURSE / LUNA,UCRAINA - ITALIA 1 CURSA / LUNA,GEORGIA - UNGARIA 1 CURSA / LUNA</t>
  </si>
  <si>
    <t>CARGOPRIM EXPRES SRL</t>
  </si>
  <si>
    <t>36457772</t>
  </si>
  <si>
    <t>GRECIA - RUSIA  2 CURSE/LUNA,GRECIA - MOLDOVA 2 CURSE / LUNA,TURCIA - ITALIA =2 CURSE/LUNA,MOLDOVA - ITALIA =2 CURSA / LUNA,TURCIA - RUSIA =4 CURSE / LUNA,MOLDOVA - UNGARIA = 2 CURSE/LUNA</t>
  </si>
  <si>
    <t>BEST FRUIT UNION SRL</t>
  </si>
  <si>
    <t>24610120</t>
  </si>
  <si>
    <t>TURCIA - UNGARIA 3 CURSE / LUNA,TURCIA- ITALIA 3 CURSE / LUNA,TURCIA - RUSIA 2 CURSE /LUNA</t>
  </si>
  <si>
    <t>SPERANZA LOGISTICS SRL</t>
  </si>
  <si>
    <t>30891577</t>
  </si>
  <si>
    <t>TURCIA - GRECIA 1 CURSA / LUNA,TURCIA RUSIA 2 CURSA / LUNA,TURCIA - AUSTRIA 2 / LUNA,TURCIA ITALIA 2 / LUNA,TURCIA - UNGARIA 5 CURSE / LUNA</t>
  </si>
  <si>
    <t>BANARI TRANS S.R.L.</t>
  </si>
  <si>
    <t>29339022</t>
  </si>
  <si>
    <t xml:space="preserve">TURCIA - UNGARIA 4 CURSE / LUNA,TURCIA -FEDERATIA RUSIA 2 CURSE / LUNA ,TURCIA - POLONIA 1 CURSE / LUNA,MOLDOVA - BULGARIA 2 CURSE / LUNA </t>
  </si>
  <si>
    <t>ANDRION PAVTRANS SRL</t>
  </si>
  <si>
    <t>28133767</t>
  </si>
  <si>
    <t>TURCIA - POLONIA 4CURSE/LUNA,TURCIA - ITALIA 2 CURSE / LUNA,TURCIA - UNGARIA 2CURSE / LUNA,TURCIA - AUSTRIA</t>
  </si>
  <si>
    <t>ALTHERO TRANS LOGISTIC S.R.L.</t>
  </si>
  <si>
    <t>44462354</t>
  </si>
  <si>
    <t>TURCIA - UNGARIA 1 CURSA / CEMT,TURCIA - GERMANIA  3 CURSE / CEMT ,TURCIA - BELGIA 3 CURSE /CEMT</t>
  </si>
  <si>
    <t>ADRIAN TRANS SRL</t>
  </si>
  <si>
    <t>11797914</t>
  </si>
  <si>
    <t>TURCIA - RUSIA 1 CURSA / CEMT,TURCIA -UNGARIA -1 CURSA/ CEMT,GRECIA- RUSIA 1 CURSA / CEMT,MOLDOVA -GRECIA 2 CURSE /CEMT,MOLDOVA - AUSTRIA 2 CURSE / CEMT</t>
  </si>
  <si>
    <t>AUTO ADI &amp; FLORI TRANS S.R.L.</t>
  </si>
  <si>
    <t>25172125</t>
  </si>
  <si>
    <t>TURCIA -POLONIA  1 CURSA / LUNA,TURCIA - UNGARIA 1 CURSA / LUNA</t>
  </si>
  <si>
    <t>ESMER TRUCKS S.R.L.</t>
  </si>
  <si>
    <t>47314107</t>
  </si>
  <si>
    <t>TURCIA - RUSIA,TURCIA -POLONIA,TURCIA- UCRAINA</t>
  </si>
  <si>
    <t>ROMAGERO SRL</t>
  </si>
  <si>
    <t>23321980</t>
  </si>
  <si>
    <t>DIMATRANS LOGISTICS S.R.L.</t>
  </si>
  <si>
    <t>39469968</t>
  </si>
  <si>
    <t>Moldova-Italia</t>
  </si>
  <si>
    <t>ROSER TRANS SPEDITION SRL</t>
  </si>
  <si>
    <t>33627910</t>
  </si>
  <si>
    <t>Turcia-Italia,Moldova-Italia</t>
  </si>
  <si>
    <t>DAV AUTO BOSS S.R.L.</t>
  </si>
  <si>
    <t>44265379</t>
  </si>
  <si>
    <t>TIMSCOR TRANS SRL</t>
  </si>
  <si>
    <t>35798623</t>
  </si>
  <si>
    <t>Moldova-Ungaria,Grecia-Lituania-Polonia,Moldova-Austria,Moldova-Italia,Ungaria-Rusia</t>
  </si>
  <si>
    <t>ELIDORA S.R.L.</t>
  </si>
  <si>
    <t>12203475</t>
  </si>
  <si>
    <t>UNGARIA - 2 CURSE,GRECIA - 2 CURSE,AUSTRIA - 1 CURSA</t>
  </si>
  <si>
    <t>NIK TRADE COMPANY S.R.L.</t>
  </si>
  <si>
    <t>23041409</t>
  </si>
  <si>
    <t>CONSTANŢA</t>
  </si>
  <si>
    <t>AUTOTRANSPORT NEC IMPEX SRL</t>
  </si>
  <si>
    <t>26462828</t>
  </si>
  <si>
    <t xml:space="preserve">AUSTRIA - 20 CURSE / LUNA, AUSTRIA MOLDOVA , MOLDOVA AUSTRIA ,ITALIA - 12 CURSE /LUNA, ITALIA -MOLDOVA, MOLDOVA ITALIA ,UNGARIA -30CURSE /LUNA , UNGARIA-MOLDOVA, MOLDOVA-UNGARIA </t>
  </si>
  <si>
    <t>TOLPOST SRL</t>
  </si>
  <si>
    <t>10103860</t>
  </si>
  <si>
    <t>SLOVACIA - MOLDOVA 2,MOLDOVA - RUSIA 2,UNGARIA - MOLDOVA 2,ITALIA - MOLDOVA 2</t>
  </si>
  <si>
    <t>DUNCA EXPEDITII SA</t>
  </si>
  <si>
    <t>6725130</t>
  </si>
  <si>
    <t>COCRIS EXPEDITII S.R.L.</t>
  </si>
  <si>
    <t>44087824</t>
  </si>
  <si>
    <t>TURCIA- SLOVACIA 2 CURSE,TURCIA-UNGARIA 2 CURSE</t>
  </si>
  <si>
    <t>JAN DE LELY TRANSPORT SRL</t>
  </si>
  <si>
    <t>30042601</t>
  </si>
  <si>
    <t>UNGARIA-ALBANIA,ITALIA-MOLDOVA</t>
  </si>
  <si>
    <t>BARTH + CO SPEDITION SRL</t>
  </si>
  <si>
    <t>11150100</t>
  </si>
  <si>
    <t>Facem transport Germania - Turcia</t>
  </si>
  <si>
    <t>BIO INDLACT  S.R.L.</t>
  </si>
  <si>
    <t>30771392</t>
  </si>
  <si>
    <t>TURCIA- POLONIA 2,TURCIA - AUSTIRA 2,TURCIA- UNGARIA 2</t>
  </si>
  <si>
    <t>MIMI EXPEDITION S.R.L.</t>
  </si>
  <si>
    <t>45515864</t>
  </si>
  <si>
    <t>TURCIA - POLONIA,TURCIA - UNGARIA,TURCIA - RUSIA</t>
  </si>
  <si>
    <t>BORA YAGIZ TRANSPORT S.R.L.</t>
  </si>
  <si>
    <t>45382806</t>
  </si>
  <si>
    <t>PREDIFANTUS TRANS S.R.L.</t>
  </si>
  <si>
    <t>26932377</t>
  </si>
  <si>
    <t>TURCIA - ITALIA 2,TURCIA - AUSTRIA 2,TURCIA- UNGARIA 2</t>
  </si>
  <si>
    <t>SC EXPRES SERV TRANSPORT SRL</t>
  </si>
  <si>
    <t>36297329</t>
  </si>
  <si>
    <t>TURCIA-GRECIA,TURCIA-ITALIA,TURCIA-UNGARIA,TURCIA-POLONIA,TURCIA-AUSTRIA,TURCIA-GERMANIA</t>
  </si>
  <si>
    <t>VALI TRUCKS TRANS S.R.L.</t>
  </si>
  <si>
    <t>44806539</t>
  </si>
  <si>
    <t>MOLDOVA GRECIA  3 CURSE / LUNA,MOLDOVA - UNGARIA 2 CURSE / LUNA,MOLDOVA - ITALIA 2 CURSE / LUNA</t>
  </si>
  <si>
    <t>B &amp; B FLEET S.R.L.</t>
  </si>
  <si>
    <t>43342376</t>
  </si>
  <si>
    <t>BUZĂU</t>
  </si>
  <si>
    <t>TURCIA - SLOVACIA 2,TURCIA- UNGARIA 2,ITALIA - TURCIA 2</t>
  </si>
  <si>
    <t>HERMANOS M &amp; S SRL</t>
  </si>
  <si>
    <t>23959580</t>
  </si>
  <si>
    <t>UNGARIA--REP.MOLDOVA    2-3 CURSE,REP.MOLDOVA---UNGARIA  2-3 CURSE,GRECIA-REP.MOLDOVA   2-3 CURSE,REP.MOLDOVA-GRECIA    2-3 CURSE,REP. MOLDOVA--ITALIA 2 CURSE,ITALIA--REP.MOLDOVA 2 CURSE</t>
  </si>
  <si>
    <t>GRAND FLEET TRANS SRL</t>
  </si>
  <si>
    <t>37138542</t>
  </si>
  <si>
    <t>TURCIA - POLONIA 2,UCRAINA - ITALIA 2,TURCIA- UNGARIA 2</t>
  </si>
  <si>
    <t>DAVID &amp; EVA LOGISTIC S.R.L.</t>
  </si>
  <si>
    <t>36450693</t>
  </si>
  <si>
    <t>TURCIA - UNGARIA 2 CURSE / LUNA,TURCIA AUSTRIA 2 CURSE / LUNA,TURCIA - ITALIA 1 CURSA / LUNA,TTURCIA - POLONIA 2 CURSE / LUNA</t>
  </si>
  <si>
    <t>VLADIGO EUROTRANS SRL</t>
  </si>
  <si>
    <t>33931897</t>
  </si>
  <si>
    <t>UNGARIA - UCRAINA 2,UNGARIA - MOLDOVA 2,ITALIA - UCRAINA 2</t>
  </si>
  <si>
    <t>R &amp; V TRANSPORT S.R.L.</t>
  </si>
  <si>
    <t>36764653</t>
  </si>
  <si>
    <t>GRECIA - RUSIA 2</t>
  </si>
  <si>
    <t>STICI PRIM S.R.L.</t>
  </si>
  <si>
    <t>43919491</t>
  </si>
  <si>
    <t>Moldova-Grecia, Moldova -Italia, Moldova - Ungaria.Moldova - Austria.,Serbia-Austria - 1 cursa/luna,Grecia-R.Moldova - 2 curse/luna,R.Moldova-Italia - 2 curse/luna,R.Moldova-Ungaria - 3 curse/luna</t>
  </si>
  <si>
    <t>BODI SPECIAL LOGISTIC SRL</t>
  </si>
  <si>
    <t>36416390</t>
  </si>
  <si>
    <t>MDE TRANS SRL</t>
  </si>
  <si>
    <t>32238788</t>
  </si>
  <si>
    <t xml:space="preserve">Pentru autorizatiile Cemt libere pentru Ungaria avem aproximativ 4-5 curse lunare pe relatia Ungaria-Rusia.,Pentru autorizatiile Cemt libere pentru Italia avem aproximativ 2-3 curse lunare pe ralatia Italia-Rusia,Italia-Republica Moldova.,Avem relatii contractuale pe relatia Grecia-Rusia pentru anul 2024,aproximativ 13 curse lunar din care rezulta ca avem nevoie de autorizatii Cemt libere relatia Grecia si Rusia. </t>
  </si>
  <si>
    <t>BURCIU TRANS SRL</t>
  </si>
  <si>
    <t>15711869</t>
  </si>
  <si>
    <t>LEVICONSSIA  SRL</t>
  </si>
  <si>
    <t>37531443</t>
  </si>
  <si>
    <t xml:space="preserve">AUS-MD,HU-TR,GR-RUS,AUS-TR,IT-RUS </t>
  </si>
  <si>
    <t>LAGERMAX AUTOTRANSPORT SRL</t>
  </si>
  <si>
    <t>9449810</t>
  </si>
  <si>
    <t>LOGISTIC TOMARED EXPRES SRL</t>
  </si>
  <si>
    <t>35853329</t>
  </si>
  <si>
    <t>ITALIA-TURCIA,TURCIA - UNGARIA,TURCIA-ITALIA,UNGARIA-ARMENIA</t>
  </si>
  <si>
    <t>MAXDABAL TRANS S.R.L.</t>
  </si>
  <si>
    <t>39988108</t>
  </si>
  <si>
    <t>TURCIA- UNGARIA 2,TURCIA- POLONIA 2</t>
  </si>
  <si>
    <t>COOLLOG SRL</t>
  </si>
  <si>
    <t>37138488</t>
  </si>
  <si>
    <t>TR-RUS 35%,MD-RUS 65%</t>
  </si>
  <si>
    <t>ALDESTAR TOP TRANSPORT SRL</t>
  </si>
  <si>
    <t>29895222</t>
  </si>
  <si>
    <t>TURCIA - ROMANIA-POLONIA  20 CURSE PE LUNA,TURCIA-CEHIA  10 CURSE PE LUNA,TURCIA - SLOVACIA     10 CURSE PE LUNA,TURCIA-ROMANIA-UNGARIA  6 CURSE PE LUNA</t>
  </si>
  <si>
    <t>SITRA RO SRL</t>
  </si>
  <si>
    <t>35979824</t>
  </si>
  <si>
    <t>AUSTRIA - SERBIA : estimat 1 cursa /luna,ITALIA - SERBIA estimat 1 cursa/luna,UNGARIA - SERBIA  estimat 5 curse / luna</t>
  </si>
  <si>
    <t>EXPRESS NORD LINE S.R.L.</t>
  </si>
  <si>
    <t>43453293</t>
  </si>
  <si>
    <t>WAY FARER TRANS SRL</t>
  </si>
  <si>
    <t>18237000</t>
  </si>
  <si>
    <t>Relatiile de transport principale: 1. TURCIA - GERMANIA; 2. GERMANIA -TURCIA; 3. TURCIA – ITALIA; 4. ITALIA – TURCIA; 5.TURCIA – POLONIA; 6. POLONIA –TURCIA; 7. TURCIA – AUSTRIA; 8. AUSTRIA – TURCIA; 9. TURCIA – CEHIA; 10. CEHIA – TURCIA; 11. TURCIA – UNGARIA; 12. UNGARIA - TURCIA.</t>
  </si>
  <si>
    <t>Ungaria - 15 curse lunare,Italia - 4 curse lunare,Austria - 20 curse lunare</t>
  </si>
  <si>
    <t>ATLAS FREIGHT LINER S.R.L.</t>
  </si>
  <si>
    <t>45542648</t>
  </si>
  <si>
    <t>Curse cu incarcare din Italia si descarcare in Turcia, apoi reincarcare din Turcia si descarcare in Italia sau Austria - 4 curse lunar pentru fiecare camion,Relatia principala de transport va fi: transport cu semiremoca venita pe vapor din Turcia cu vaporul in IT Trieste si cu descarcare in Italia. Cursele vor fi 4 lunar pentru fiecare camion.</t>
  </si>
  <si>
    <t>SIV-GROUP TRANS S.R.L.</t>
  </si>
  <si>
    <t>23457517</t>
  </si>
  <si>
    <t>AUSTRIA - 1 CURASA ÎN LUNA,UNGARIA - 1 CURASA ÎN LUNA,RUSIA - 1 CURASA ÎN LUNA,ITALIA - 1 CURASA ÎN LUNA,GRECIA - 1 CURASA ÎN LUNA</t>
  </si>
  <si>
    <t>AMR BEST CONSULTING SRL</t>
  </si>
  <si>
    <t>23385470</t>
  </si>
  <si>
    <t>JUST INTERNATIONAL LOGISTCS SRL</t>
  </si>
  <si>
    <t>38907202</t>
  </si>
  <si>
    <t>TRANSIUG LTA S.R.L.</t>
  </si>
  <si>
    <t>39651799</t>
  </si>
  <si>
    <t>principala relatie de transport este EU-RUS, MD-RUS, TR-RUS .,3 curse lunar</t>
  </si>
  <si>
    <t>MAVNA S.R.L.</t>
  </si>
  <si>
    <t>35044514</t>
  </si>
  <si>
    <t>UNGARIA-TURCIA,AUSTRIA-TURCIA,ITALIA-TURCIA</t>
  </si>
  <si>
    <t>E2O INTERNATIONAL TRANSPORT S.R.L.</t>
  </si>
  <si>
    <t>47211861</t>
  </si>
  <si>
    <t>TURCIA-UNGARIA,TURCIA-GRECIA,TURCIA-POLONIA,TURCIA-GERMANIA,TURCIA-ITALIA</t>
  </si>
  <si>
    <t>TOP TRUCKS TRANS S.R.L.</t>
  </si>
  <si>
    <t>33201558</t>
  </si>
  <si>
    <t>TDE TANDEM MD SRL</t>
  </si>
  <si>
    <t>22282204</t>
  </si>
  <si>
    <t>MOLDOVA-RUSIA 1 CURSA,GRECIA-RUSIA    1 CURSA,TURCIA-RUSIA   1 CURSA,ITALIA-UCRAINA   1 CURSA,ITALIA-MOLDOVA     1 CURSA,GRECIA-MOLDOVA   1 CURSA</t>
  </si>
  <si>
    <t>CRIS BIANCA TRANS SPEDITION S.R.L.</t>
  </si>
  <si>
    <t>17676989</t>
  </si>
  <si>
    <t>TURCIA - ITALIA  2 /LUNA,TURCIA - POLONIA 2/LUNA,TURCIA - UNGARIA 1/ LUNA</t>
  </si>
  <si>
    <t>IULIAN TRANSPORT  2004 S.R.L.</t>
  </si>
  <si>
    <t>16989317</t>
  </si>
  <si>
    <t>TURCIA - POLONIA 2 CURSE / LUNA,TURCIA - ITALIA 2 CURSE / LUNA,TURCIA - UNGARIA  2 CURSE / LUNA</t>
  </si>
  <si>
    <t>NARFLO TRANS COMPANY SRL</t>
  </si>
  <si>
    <t>21518456</t>
  </si>
  <si>
    <t>8/10 CURSE PE LUNA DE UNGARIA-TURCIA  10/15 CURSE  DE TURCIA-UNGARIA   10CURSE PE LUNA ITALIA-TURCIA   8CURSE PE LUNA TURCIA-ITALIA</t>
  </si>
  <si>
    <t>TIR SUN TRANS S.R.L.</t>
  </si>
  <si>
    <t>29115904</t>
  </si>
  <si>
    <t>Turcia - Ungaria ( 2 curse pe luna ),Turcia - Austria ( 2 curse pe luna )</t>
  </si>
  <si>
    <t>RIA CLASS EXCLUSIV SRL</t>
  </si>
  <si>
    <t>22348481</t>
  </si>
  <si>
    <t>TURCIA-UNGARIA - 20 CURSE</t>
  </si>
  <si>
    <t>BIPMOBILE SRL</t>
  </si>
  <si>
    <t>14955377</t>
  </si>
  <si>
    <t xml:space="preserve">REP. MOLDOVA- MAROC - LIBER UNGARIA.. - PRECONIZARE - 12 CURSE LUNAR </t>
  </si>
  <si>
    <t>MACEDONIA- SERBIA-UNGARIA - SLOVACIA - 8 CURSE LUNAR ,MOLDOVA - AUSTRIA - 40 CURSE LUNAR,AUSTRIA - MOLDOVA - 40 CURSE LUNAR,UNGARIA - MOLDOVA - 40 CURSE LUNAR,MOLDOVA- UNGARIA - 40 CURSE LUNAR,SERBIA-UNGARIA-AUSTRIA-MAREA BRITANIE - 35 CURSE LUNAR</t>
  </si>
  <si>
    <t>INTERTRANS CONTINENTAL SRL</t>
  </si>
  <si>
    <t>17778156</t>
  </si>
  <si>
    <t xml:space="preserve">TURCIA - UNGARIA - TURCIA - avem un RFQ pentru aceasta relatie care se va finaliza pana la sfarsitul anului acesta 2023,ITALIA - TURCIA - ITALIA - estimam in 2024 ca vom avea 1 cursa pe luna </t>
  </si>
  <si>
    <t>DOM-MEL 95 LOGISZTIKA SRL</t>
  </si>
  <si>
    <t>7444159</t>
  </si>
  <si>
    <t>Avem cereri din Turcia spre Ungaria,Avem cereri din Ungaria spre Serbia</t>
  </si>
  <si>
    <t>T - REX LOGISTIC SRL</t>
  </si>
  <si>
    <t>32295252</t>
  </si>
  <si>
    <t>F.LLI CANIL. RO TRANSPORT S.R.L.</t>
  </si>
  <si>
    <t>39166425</t>
  </si>
  <si>
    <t>GRECIA 4,ITALIA 20,UNGARIA 15</t>
  </si>
  <si>
    <t>CARBIVTIR COMPANY SRL</t>
  </si>
  <si>
    <t>33215960</t>
  </si>
  <si>
    <t>Grecia-Rusia - 6 curse/luna,Turcia-Ungaria - 6 curse/luna,R.Moldova-Italia - 4 curse/luna,Grecia-R.Moldova - 6 curse/luna,Italia-Rusia - 4 curse/luna</t>
  </si>
  <si>
    <t>TRANSFABI LOG SRL</t>
  </si>
  <si>
    <t>22366003</t>
  </si>
  <si>
    <t>SERBIA - UNGARIA (INTRA 2 I 5 CURSE/LUNA),SERBIA - AUSTRIA (INTRE 2 SI 5 CURSE/LUNA)</t>
  </si>
  <si>
    <t>ASTERCON DAC SRL</t>
  </si>
  <si>
    <t>35893595</t>
  </si>
  <si>
    <t>POLONIA - SLOVACIA 2,ROMANIA - KAZAHSTAN 1,TURCIA- POLONIA 2</t>
  </si>
  <si>
    <t>CORANIU SPEED CMI SRL</t>
  </si>
  <si>
    <t>30301439</t>
  </si>
  <si>
    <t>1-2 cursa TURCIA-ITALIA   4 curse Turcia-Ungaria 2 curse Ungaria-Turcia</t>
  </si>
  <si>
    <t>ETA-TRUCKLOGISTIC S.R.L.</t>
  </si>
  <si>
    <t>40290205</t>
  </si>
  <si>
    <t>POLONIA -MOLDOVA 4-5 CURSE / LUNA,AUSTRIA MOLDOVA 2-3 CURSE /LUNA,ITALIA -MOLDOVA 3 CURSE / LIUNA,UNGARIA -MOLDOVA 2CURSE/ LUNA</t>
  </si>
  <si>
    <t>TRANSGLOBAL SYSTEM S.R.L.</t>
  </si>
  <si>
    <t>40400057</t>
  </si>
  <si>
    <t>MOLDOVA - SLOVACIA 2,MOLDOVA- POLONIA 2,MOLDOVA - UNGARIA 2</t>
  </si>
  <si>
    <t>MAVROS CONSULT SRL</t>
  </si>
  <si>
    <t>18951920</t>
  </si>
  <si>
    <t>DISTOCK IMPORT S.R.L.</t>
  </si>
  <si>
    <t>40197794</t>
  </si>
  <si>
    <t>UNGARIA - MOLDOVA 2,MOLDOVA - SERBIA 2,POLONIA - MOLDOVA 2</t>
  </si>
  <si>
    <t>WHANSPID S.R.L.</t>
  </si>
  <si>
    <t>39354941</t>
  </si>
  <si>
    <t>BLITZ-TRANS SRL</t>
  </si>
  <si>
    <t>21680139</t>
  </si>
  <si>
    <t>TURCIA - UNGARIA 2,TURCIA - ITALIA 2,RUSIA - TURCIA 1</t>
  </si>
  <si>
    <t>CHISTOLTRANS S.R.L.</t>
  </si>
  <si>
    <t>36123799</t>
  </si>
  <si>
    <t>TURCIA - ITALIA 2 CURSE/LUNA,TURCIA - UNGARIA 2,GRECIA - TURCIA 2</t>
  </si>
  <si>
    <t>M-TRUCKS UNITED S.R.L.</t>
  </si>
  <si>
    <t>46772025</t>
  </si>
  <si>
    <t>GRECIA - UCRAINA 2 CURSE / CEMT,TURCIA - UNGARIA 1 CURSA / CEMT,UCRAINA - ITALIA 1CURSA / CEMT,MOLDOVA - ITALIA 1 CURSA / CEMT,GRECIA - RUSIA 1 CURSA/ CEMT,TURCIA - RUSIA  1 CURSA / CEMT</t>
  </si>
  <si>
    <t>SILICOM TRANSCOM S.R.L.</t>
  </si>
  <si>
    <t>27772967</t>
  </si>
  <si>
    <t>TURCIA  LITUANIA 1 CURSA/LUNA,TURCIA POLONIA /1 CURSA /LUNA,TURCIA - UNGARIA 1CURSE / LUNA</t>
  </si>
  <si>
    <t>REGIUNEA-EXIM SRL</t>
  </si>
  <si>
    <t>36239557</t>
  </si>
  <si>
    <t>IT-MD100%</t>
  </si>
  <si>
    <t>ARDENIZ LINE S.R.L.</t>
  </si>
  <si>
    <t>46987830</t>
  </si>
  <si>
    <t>HU-MD 30%,TR-PL 70%</t>
  </si>
  <si>
    <t>PETEA UK IMPORT EXPORT SRL</t>
  </si>
  <si>
    <t>36836164</t>
  </si>
  <si>
    <t>TUK TRANS NICAL S.R.L.</t>
  </si>
  <si>
    <t>39334138</t>
  </si>
  <si>
    <t>SAM DOR DIVERS SRL</t>
  </si>
  <si>
    <t>19138501</t>
  </si>
  <si>
    <t>AUSTRIA UNGARIA ITALIA</t>
  </si>
  <si>
    <t>KILAVUZOGLU LOJISTIK S.R.L.</t>
  </si>
  <si>
    <t>46569560</t>
  </si>
  <si>
    <t>DEFNE IMPORT EXPORT SRL</t>
  </si>
  <si>
    <t>4077805</t>
  </si>
  <si>
    <t>TURCIA-ITALIA, TURCIA -AUSTRIA,TURCIA-UNGARIA,ITALIA-TURCIA,AUSTRIA-TURCIA</t>
  </si>
  <si>
    <t>EURO EFIM EXPRES SRL</t>
  </si>
  <si>
    <t>29774778</t>
  </si>
  <si>
    <t>VITAN TRANS S.R.L.</t>
  </si>
  <si>
    <t>47091765</t>
  </si>
  <si>
    <t>TURCIA - RUSIA 1 CURSA / LUNA,RUSIA  - MOLDOVA 1 CURSA / LUNA,MOLDOVA - ITALIA 2 CURSE / LUNA,MOLDOVA - GRECIA 2 CURSE / LUNA</t>
  </si>
  <si>
    <t>A&amp;M LOGISTICS SRL</t>
  </si>
  <si>
    <t>38393705</t>
  </si>
  <si>
    <t>Turcia-Germania,Turcia- Ungaria 3 curse,Turcia- Polonia</t>
  </si>
  <si>
    <t>ASA CARGO LINE S.R.L.</t>
  </si>
  <si>
    <t>38488554</t>
  </si>
  <si>
    <t>TURCIA - SLOVACIA 2,TURCIA - GERMANIA 2,TURCIA - POLONIA 2</t>
  </si>
  <si>
    <t>VMS TRANSPORTE S.R.L.</t>
  </si>
  <si>
    <t>38502977</t>
  </si>
  <si>
    <t>TURCIA - POLONIA 2,TURCIA - UNGARIA 2</t>
  </si>
  <si>
    <t>TACHE RADU S.R.L.</t>
  </si>
  <si>
    <t>34971652</t>
  </si>
  <si>
    <t>TURCIA - UNGARIA 2,TURCIA - POLONIA 2</t>
  </si>
  <si>
    <t>D&amp;D SOLTRANS LOGISTIK S.R.L.</t>
  </si>
  <si>
    <t>44413220</t>
  </si>
  <si>
    <t>MOLDOVA - ITALIA 2,RUSIA - ITALIA 1,RUSIA - MOLDOVA 2,TURCIA - GRECIA 2</t>
  </si>
  <si>
    <t>VOLL TRANSPORT SRL</t>
  </si>
  <si>
    <t>32469987</t>
  </si>
  <si>
    <t>RUSIA 2,ITALIA 2</t>
  </si>
  <si>
    <t>HARDWHEELS TRANS SRL</t>
  </si>
  <si>
    <t>27803680</t>
  </si>
  <si>
    <t>MOLDOVA - ITALIA 1,ROMANIA - RUSIA 2,MOLDOVA - RUSIA 2</t>
  </si>
  <si>
    <t>IKAR SISTEM LOGISTIC S.R.L.</t>
  </si>
  <si>
    <t>45731701</t>
  </si>
  <si>
    <t>TURCIA- ITALIA 1 CURSA /LUNA,TURCIA UNGARIA 1 CURSA / LUNA,TURCIA - POLONIA 1 CURSA / LUNA,TURCIA - BULGARIA 2 CURSE / LUNA</t>
  </si>
  <si>
    <t>MIHAI TRANS 2003 SRL</t>
  </si>
  <si>
    <t>15151044</t>
  </si>
  <si>
    <t>AUSTRIA-TURCIA,ITALIA-TURCIA,UNGARIA-TURCIA</t>
  </si>
  <si>
    <t>MAGENTA WAY S.R.L.</t>
  </si>
  <si>
    <t>17897912</t>
  </si>
  <si>
    <t>TURCIA - UNGARIA 2,TURCIA - GERMANIA 2</t>
  </si>
  <si>
    <t>COMAN ELENA-AGRICULTURA ÎNTREPRINDERE INDIVIDUALA</t>
  </si>
  <si>
    <t>30360265</t>
  </si>
  <si>
    <t>TURCIA - LETONIA 1,TURCIA - POLONIA 2,TURCIA- UNGARIA 2</t>
  </si>
  <si>
    <t>SPEED MALINI FAMILY S.R.L.</t>
  </si>
  <si>
    <t>37920629</t>
  </si>
  <si>
    <t>Numarul de curse lunare pe tarile solicitate ar fi de patru curse lunare cu ambele camioane.</t>
  </si>
  <si>
    <t>TRANS SESE SRL</t>
  </si>
  <si>
    <t>22116694</t>
  </si>
  <si>
    <t>Macedonia-Ungaria -6 curse/luna,Turcia-Ungaria - 6 curse/luna</t>
  </si>
  <si>
    <t>FILIP SRL</t>
  </si>
  <si>
    <t>1685441</t>
  </si>
  <si>
    <t xml:space="preserve">Serbia - Ungaria  = 5 curse / luna,Serbia - Italia = 15 curse / luna,Serbia - Austria= 5 curse / luna ; </t>
  </si>
  <si>
    <t>VIOVALI IMPEX SRL</t>
  </si>
  <si>
    <t>9633642</t>
  </si>
  <si>
    <t>NIKI FRIGOMIX TRANSPORT S.R.L.</t>
  </si>
  <si>
    <t>46561230</t>
  </si>
  <si>
    <t>SERBIA - RUSIA 1 CURSE/ LUNA,MOLDOVA - RUSIA 1 CURSE/ LUNA</t>
  </si>
  <si>
    <t>FERABIT TRANS SRL</t>
  </si>
  <si>
    <t>27841633</t>
  </si>
  <si>
    <t>TURCIA - POLONIA 2,MOLDOVA - POLONIA 2,MOLDOVA - RUSIA 2</t>
  </si>
  <si>
    <t>VDS TRANSGAZ RMW S.R.L.</t>
  </si>
  <si>
    <t>46292728</t>
  </si>
  <si>
    <t>TURCIA - POLONIA 2,MOLDOVA - RUSIA 2</t>
  </si>
  <si>
    <t>DEN &amp; OL &amp; TRANS SRL</t>
  </si>
  <si>
    <t>37101888</t>
  </si>
  <si>
    <t>AZERBAIJAN- UCRAINA,MOLDOVA- GRECIA 6 CURSE,TURCIA- UCRAINA,TURCIA- MOLDOVA,TURCIA- POLONIA</t>
  </si>
  <si>
    <t>TOLGA SRL</t>
  </si>
  <si>
    <t>12520600</t>
  </si>
  <si>
    <t>Romania-Turcia</t>
  </si>
  <si>
    <t>EUROTIR CONTINENTAL SRL</t>
  </si>
  <si>
    <t>26033893</t>
  </si>
  <si>
    <t>MOLDOVA - ITALIA 1,UNGARIA - TURCIA 2,MOLDOVA - TURCIA 2,MOLDOVA - RUSIA</t>
  </si>
  <si>
    <t>SUVCOM SRL</t>
  </si>
  <si>
    <t>38309705</t>
  </si>
  <si>
    <t>TURCIA - UCRAINA 2,TURCIA - SLOVACIA 2,TUTRCIA - POLONIA 2</t>
  </si>
  <si>
    <t>MIR TRANSPORT SRL</t>
  </si>
  <si>
    <t>16673232</t>
  </si>
  <si>
    <t>TURCIA-ITALIA 2CURSE,TURCIA-UNGARIA 2CURSE,TURCIA-GRECIA 2CURSE,TURCIA-AUSTRIA 2CURSE</t>
  </si>
  <si>
    <t>HARTMAN CAR WASH SRL</t>
  </si>
  <si>
    <t>26489742</t>
  </si>
  <si>
    <t>YOLCU TRANSPORT LOGISTIK S.R.L.</t>
  </si>
  <si>
    <t>42282110</t>
  </si>
  <si>
    <t>ATS ALP TRANSPORT SRL</t>
  </si>
  <si>
    <t>28116642</t>
  </si>
  <si>
    <t>TURCIA - UNGARIA- TURCIA,TURCIA - AUSTRIA-TURCIA,TURCIA - ITALIA- TURCIA</t>
  </si>
  <si>
    <t>TIMSERV SRL</t>
  </si>
  <si>
    <t>34003397</t>
  </si>
  <si>
    <t>Ungaria 2,Austria 2,Italia 3</t>
  </si>
  <si>
    <t>HARTMANN PRODCOM S.R.L.</t>
  </si>
  <si>
    <t>7452437</t>
  </si>
  <si>
    <t>THERMO TRANZIT S.R.L.</t>
  </si>
  <si>
    <t>32567055</t>
  </si>
  <si>
    <t>MAI AM IN PARC AUTO 3 CAMIOANE EURO 5 SI IN AFARA DE ACESTEA DIN TABEL INCA 2 CAMIOANE EURO 6</t>
  </si>
  <si>
    <t>6 CURSE LUNAR UNGARIA-REPUBLICA MOLDOVA,3 CURSE LUNAR ITALIA-MOLDOVA</t>
  </si>
  <si>
    <t>WARRIORS SPEEDITION S.R.L.</t>
  </si>
  <si>
    <t>45786561</t>
  </si>
  <si>
    <t xml:space="preserve">R.Moldova-italia  R.Moldova-Ungaria R.Moldova-Federatia Rusa  Ucraina-Italia Ucraina-Grecia </t>
  </si>
  <si>
    <t>INTERTRUKS SAAF JOHN SRL</t>
  </si>
  <si>
    <t>33502798</t>
  </si>
  <si>
    <t>Numarul estimat de curse este de 3/luna</t>
  </si>
  <si>
    <t>RO-SARGU TRANS SRL</t>
  </si>
  <si>
    <t>34915350</t>
  </si>
  <si>
    <t>Ungaria (H)- 2 curse,Austria (A)-1 cursa ,Italia(I)- 3 curse</t>
  </si>
  <si>
    <t>VECTOR EXPRESS S.R.L.</t>
  </si>
  <si>
    <t>28655698</t>
  </si>
  <si>
    <t>TURCIA-CEHIA- 2 pe luna,TURCIA-SLOVACIA -2 pe luna,TURCIA -POLONIA - 2 pe luna,TURCIA-ROMANIA- UNGARIA -1 pe luna</t>
  </si>
  <si>
    <t>TUL-CRIS TRANSPORT SRL</t>
  </si>
  <si>
    <t>30465270</t>
  </si>
  <si>
    <t>TURCIA -FINLANDA, estimativ 1 cursa lunar,TURCIA-POLONIA, estimativ 2 curse lunar</t>
  </si>
  <si>
    <t>TUTU-TRANS SRL</t>
  </si>
  <si>
    <t>12783585</t>
  </si>
  <si>
    <t xml:space="preserve">Vivasim SRL </t>
  </si>
  <si>
    <t>21234721</t>
  </si>
  <si>
    <t>ITALIA-GEORGIA 1 CURSA LUNAR,ITALIA-BOSNIA HERTEGOVINA 2 CURSE LUNAR,ITALIA-MOLDOVA  3 CURSE LUNAR,ITALIA-SERBIA  6 CURSE LUNAR,ITALIA-ARMENIA     2 CURSE LUNAR</t>
  </si>
  <si>
    <t>FRANCE TRANSIT S.R.L.</t>
  </si>
  <si>
    <t>39055354</t>
  </si>
  <si>
    <t xml:space="preserve">TURCIA - CEHIA 1 CURSA / LUNA,TURCIA - SLOVENIA 1 CURSA / LUNA ,TURCIA - POLONIA 1 CURSA / LUNA </t>
  </si>
  <si>
    <t>ECRIPAM S.R.L.</t>
  </si>
  <si>
    <t>25874723</t>
  </si>
  <si>
    <t>TURCIA-ITALIA 2 CURSE,GRECIA- UCRAINA 1 CURSA,RUSIA- MOLDOVA 2 CURSE</t>
  </si>
  <si>
    <t>DA &amp; ALI LOGISTIC SPED SRL</t>
  </si>
  <si>
    <t>36975480</t>
  </si>
  <si>
    <t>TURCIA- SPANIA ,TURCIA-UNGARIA 3 CURSE,TURCIA- ITALIA 2 CURSE</t>
  </si>
  <si>
    <t>EVACOMTRANS S.R.L.</t>
  </si>
  <si>
    <t>39480117</t>
  </si>
  <si>
    <t>SC RAUL AGROCOM SRL</t>
  </si>
  <si>
    <t>18301057</t>
  </si>
  <si>
    <t>GRECIA-TURCIA,ROMANIA-RUSIA,UNGARIA-SERBIA,AUSTRIA-TURCIA</t>
  </si>
  <si>
    <t>CRISTI-TRUCKS-TRANS SRL</t>
  </si>
  <si>
    <t>22179994</t>
  </si>
  <si>
    <t>MOLDOVA - RUSIA 1,TURCIA - POLONIA 2,TURCIA - UNGARIA 2</t>
  </si>
  <si>
    <t>DAROANATOLINA S.R.L.</t>
  </si>
  <si>
    <t>44217576</t>
  </si>
  <si>
    <t>MOLDOVA - ITALIA 2 CURSE,TURCIA - POLONIA 2,GRECIA - RUSIA 2</t>
  </si>
  <si>
    <t>MS SPECIAL PROJECTS &amp; TRANSPORTS S.R.L.</t>
  </si>
  <si>
    <t>15201606</t>
  </si>
  <si>
    <t>POLONIA - TURCIA : 1 CURSA / LUNA,ROMANIA - MUNTENEGRU : 1 CURSA / LUNA,UNGARIA - TURCIA : 1 CURSA / LUNA,ITALIA - UNGARIA : 10 CURSE / LUNA,GRECIA - GERMANIA : 20 CURSE / LUNA,GERMANIA - TURCIA : 2 CURSE / LUNA,MACEDONIA - BELGIA : 4 CURSE / LUNA,GERMANIA - SERBIA : 12 CURSE / LUNA,AUSTRIA - TURCIA : 2 CURSE/LUNA</t>
  </si>
  <si>
    <t>AMICII CAR TRANS SRL</t>
  </si>
  <si>
    <t>32104948</t>
  </si>
  <si>
    <t>TURCIA-UNGARIA ESTIMAT LUNAR 6 CURSE</t>
  </si>
  <si>
    <t>EFE TRANSPORT SRL</t>
  </si>
  <si>
    <t>37081527</t>
  </si>
  <si>
    <t>GERMANIA - TURCIA 2 CURSE / CEMT,FRANTA - TURCIA 1 CURSA / CEMT,OLANDA- TURCIA 2 CURSE /CEMT</t>
  </si>
  <si>
    <t>SETOTRUCK SRL</t>
  </si>
  <si>
    <t>31988617</t>
  </si>
  <si>
    <t>Dorim sa incepem o colaborare cu clientii nostri in anul 2024 ce au importuri/exporturi din/spre Repbulica Moldova/Ungaria</t>
  </si>
  <si>
    <t>IGNITE LOGISTIC SRL</t>
  </si>
  <si>
    <t>32632862</t>
  </si>
  <si>
    <t>CSKLOGISTICS SRL</t>
  </si>
  <si>
    <t>33483483</t>
  </si>
  <si>
    <t>MD Chisinau - H Nyireguhaza  4 curse lunar,H Budapesta - MD Orhei 4 curse lunar,MD Chisinau - Italia Verona 4 curse lunar,MD Chisinau - Italia Fontana 2 curse lunar,MD Budesti - Italia Savona 1 curse lunar,MD Chsinau - Grecia Thesaloniki 5 curse lunar,MD Chsinau - Grecia Atena 6 curse lunar</t>
  </si>
  <si>
    <t>GUZTRANS SRL</t>
  </si>
  <si>
    <t>16463320</t>
  </si>
  <si>
    <t>UNGARIA -SERBIA,MACEDONIA -GRECIA,SERBIA -GRECIA</t>
  </si>
  <si>
    <t>MVT LOGISTIK SRL</t>
  </si>
  <si>
    <t>14478022</t>
  </si>
  <si>
    <t>ERDAL LOGISTIC TRANSPORT S.R.L.</t>
  </si>
  <si>
    <t>48437299</t>
  </si>
  <si>
    <t>TURCIA - AUSTRIA,GERMANIA - UNGARIA,GERMANIA - AUSTRIA,TURCIA-UNGARIA</t>
  </si>
  <si>
    <t>PLACON AVANTAJ SRL</t>
  </si>
  <si>
    <t>18703585</t>
  </si>
  <si>
    <t>TURCIA - POLONIA 2 CURSE / CEMT,MOLDOVA - ITALIA 1 CURSA / CEMT,TURCIA - RUSIA 1 CURSA / CEMT</t>
  </si>
  <si>
    <t>JUMBO EXPRESS SRL</t>
  </si>
  <si>
    <t>32374437</t>
  </si>
  <si>
    <t>Italia - Rusia 3,Grecia - Rusia 3</t>
  </si>
  <si>
    <t>SAYEN INTERTRANS SRL</t>
  </si>
  <si>
    <t>43620456</t>
  </si>
  <si>
    <t>S.C. ROMOLDFRUCT SRL,</t>
  </si>
  <si>
    <t>46045485</t>
  </si>
  <si>
    <t>TURCIA - GERMANIA 2,TURCIA - POLONIA 2,MOLDOVA - RUSIA 2</t>
  </si>
  <si>
    <t>DENIDO FIODOR S.R.L.</t>
  </si>
  <si>
    <t>46383974</t>
  </si>
  <si>
    <t>RUSIA - ROMANIA 2,TURCIA - POLONIA 2,MOLDOVA - ITALIA 2</t>
  </si>
  <si>
    <t>ALEX LOGISTIC EUROPEAN S.R.L.</t>
  </si>
  <si>
    <t>38893751</t>
  </si>
  <si>
    <t>RO-TR-HU--TR-RO</t>
  </si>
  <si>
    <t>EVEREST LOGISTIK S.R.L.</t>
  </si>
  <si>
    <t>41861156</t>
  </si>
  <si>
    <t>TURCIA- POLONIA 3 CURSE,TURCIA- RUSIA 2 CURSE,TURCIA- UNGARIA 3 CURSE,ITALIA- MOLDOVA 2 CURSE</t>
  </si>
  <si>
    <t>ATES TRANS S.R.L.</t>
  </si>
  <si>
    <t>28548829</t>
  </si>
  <si>
    <t>VIZITEUCRISTIAN TRANS S.R.L.</t>
  </si>
  <si>
    <t>29820440</t>
  </si>
  <si>
    <t>MOLDOVA - SPANIA  2 CURSE / CEMT ,MOLDOVA - AUSTRIA 2CURSE / CEMT ,MOLDOVA - ITALIA  3 CURSE / CEMT</t>
  </si>
  <si>
    <t>EZI TRUCK S.R.L.</t>
  </si>
  <si>
    <t>47458757</t>
  </si>
  <si>
    <t>TRANSPORT ANIMALE VII ITALIA-TURCIA,TRANSPORT ANIMALE VII AUSTRIA-TURCIA,TRANSPORT ANIMALE VII UNGARIA-TURCIA</t>
  </si>
  <si>
    <t>TRANSILVANIA AUTOSERVICE SRL</t>
  </si>
  <si>
    <t>24181893</t>
  </si>
  <si>
    <t>UNGARIA -25 CURSE,AUSTRIA - 10 CURSE</t>
  </si>
  <si>
    <t>IBO LOGISTIC S.R.L.</t>
  </si>
  <si>
    <t>21492437</t>
  </si>
  <si>
    <t>DENIZ INTER GLOBAL S.R.L.</t>
  </si>
  <si>
    <t>46319882</t>
  </si>
  <si>
    <t>ALX TRANSPORT LOGISTIC ARG SRL</t>
  </si>
  <si>
    <t>32072552</t>
  </si>
  <si>
    <t>TURCIA - UNGARIA 2 curse lunar,TURCIA - ITALIA 3 curse lunar,TURCIA - GRECIA 1 cursa lunar,TURCIA - AUSTRIA 1 Cursa lunar</t>
  </si>
  <si>
    <t>TRANSSERV AGRO SRL</t>
  </si>
  <si>
    <t>21556743</t>
  </si>
  <si>
    <t>URLATI-MOSCOVA,VETOVO-CHEBOKSAR,PITESTI-TOLIATI,URLATI- ASTANA(tranzit Russia)</t>
  </si>
  <si>
    <t>POPA &amp; POPA TRANS SRL</t>
  </si>
  <si>
    <t>11576468</t>
  </si>
  <si>
    <t>EFECTUAM TRANSPORT FRIGORIFIC CU DUBE DE CARLIGE PENTRU TRANSDPORTUL DE CARCASE ANIMALE.</t>
  </si>
  <si>
    <t>TRANSPORT CARCASE ANIMALE  GRECIA-TURCIA,TRANSPORT CARCASE ANIMALE  UNGARIA-TURCIA,TRANSPORT CARCASE ANIMALE  AUSTRIA-TURCIA,TRANSPORT CARCASE ANIMALE  ITALIA-TURCIA</t>
  </si>
  <si>
    <t>MIDIAL CEBO TRANS S.R.L.</t>
  </si>
  <si>
    <t>42301998</t>
  </si>
  <si>
    <t>TURCIA MOLDOVA 1 CURSA / LUNA,UCRAINA - GRECIA 1 CURSA / LUNA,MOLDOVA - ITALIA 1 CURSA / LUNA</t>
  </si>
  <si>
    <t>GEMATEX TRADING SRL</t>
  </si>
  <si>
    <t>6710384</t>
  </si>
  <si>
    <t>TURCIA - AUSTRIA</t>
  </si>
  <si>
    <t>2 CURSE RESTRICTIONATE LUNAR PE AUSTRIA</t>
  </si>
  <si>
    <t>SAMUEL SRL</t>
  </si>
  <si>
    <t>780003</t>
  </si>
  <si>
    <t>TURCIA - SUEDIA 1 CURSA / LUNA,TURCIA - ITALIA  1CURSA / LUNA</t>
  </si>
  <si>
    <t>MTK GLOBAL DISTRIBUTION S.R.L.</t>
  </si>
  <si>
    <t>41704801</t>
  </si>
  <si>
    <t>TURCIA- SLOVACIA - 3 PE LUNA,TURCIA - ROMANIA- POLONIA  3 PE LUNA,TURCIA-ROMANIA-UNGARIA 1 PE LUNA</t>
  </si>
  <si>
    <t>NIK CARGO EUROPE S.R.L.</t>
  </si>
  <si>
    <t>46370699</t>
  </si>
  <si>
    <t>Turcia - Rusia 2 curse pe luna</t>
  </si>
  <si>
    <t>AXA IMPACT SPEDITION SRL</t>
  </si>
  <si>
    <t>34705880</t>
  </si>
  <si>
    <t>TURCIA - ITALIA 1 CURSA / LUNA,TURCIA UNGARIA 3 CURSE / LUNA,TURCIA SLOVACIA 1 CURSA / LUNA,TURCIA - POLONIA 1 CURSA / LUNA</t>
  </si>
  <si>
    <t>SELCAR INTERNATIONAL SRL</t>
  </si>
  <si>
    <t>15192605</t>
  </si>
  <si>
    <t>Ungaria 2 curse pe luna,Italia 6 curse pe luna,Austria, 4 curse pe luna</t>
  </si>
  <si>
    <t>HTR SPEDITION SRL</t>
  </si>
  <si>
    <t>32775730</t>
  </si>
  <si>
    <t>Contract intre HTRFS Solutions GmbH si HTR Spedition pe relatiile Grecia, Italia, Austria, Ungaria, Germania, Franta, Serbia, Turcia</t>
  </si>
  <si>
    <t>BURLACU TRANS COM SRL</t>
  </si>
  <si>
    <t>15856169</t>
  </si>
  <si>
    <t>ZBELDIE UNIC S.R.L.</t>
  </si>
  <si>
    <t>43278427</t>
  </si>
  <si>
    <t>TURCIA - SLOVACIA 2,TURCIA - POLONIA 2,TURCIA - UNGARIA 2</t>
  </si>
  <si>
    <t>LUSSOTRANS PROJECT S.R.L.</t>
  </si>
  <si>
    <t>27689609</t>
  </si>
  <si>
    <t>Turcia - Ungaria 2,Moldova  -Italia 2,Moldova - Rusia 2</t>
  </si>
  <si>
    <t>FINE METAL SRL</t>
  </si>
  <si>
    <t>15462970</t>
  </si>
  <si>
    <t>TURCIA- SLOVACIA - 2 CURSE,TURCIA-POLONIA -2 CURSE</t>
  </si>
  <si>
    <t>ALEX TRANS 2015 SRL</t>
  </si>
  <si>
    <t>34559482</t>
  </si>
  <si>
    <t>SC BURLACU BVT INTERNATIONAL TRANSPORT S.R.L.</t>
  </si>
  <si>
    <t>30222670</t>
  </si>
  <si>
    <t>CARTRUCK LOGISTIC SRL</t>
  </si>
  <si>
    <t>36653620</t>
  </si>
  <si>
    <t>Turcia-Italia,Turcia- Ungaria</t>
  </si>
  <si>
    <t>IONADRI TRANS SRL</t>
  </si>
  <si>
    <t>22480031</t>
  </si>
  <si>
    <t>Italia -Armenia- Turcia</t>
  </si>
  <si>
    <t>K8 TRANSPORT SOLUTIONS S.R.L.</t>
  </si>
  <si>
    <t>44211204</t>
  </si>
  <si>
    <t>MOLDOVA - RUSIA 1 CURSA / LUNA,MOLDOVA - GRECIA 1 CURSA / LUNA,MOLDOVA-POLONIA 1 CURSA / LUNA,GRECIA - RUSIA 1 CURSA / LUNA</t>
  </si>
  <si>
    <t>MGA LOGISTIC TRANS S.R.L.</t>
  </si>
  <si>
    <t>42078633</t>
  </si>
  <si>
    <t>TURCIA -UNGARIA, 5 CURSE ESTIMATE LUNAR,TURCIA-GRECIA, 5 CURSE ESTIMATE  LUNAR</t>
  </si>
  <si>
    <t>NUTA GEO FAMILY S.R.L.</t>
  </si>
  <si>
    <t>39625560</t>
  </si>
  <si>
    <t>Turcia-Ungaria - 1 cursa pe luna</t>
  </si>
  <si>
    <t>COMERT "SLAGER" SRL</t>
  </si>
  <si>
    <t>2970276</t>
  </si>
  <si>
    <t>MACEDONIA-GERMANIA,GERMANIA - MACEDONIA</t>
  </si>
  <si>
    <t>LUAR SRL</t>
  </si>
  <si>
    <t>3605708</t>
  </si>
  <si>
    <t>Serbia - Grecia estimate 15 curse lunare,Republica Mondova - Ungaria estimate 10 curse lunare,Turcia -Ungaria , Austria estimate 10 curse lunare,Republica Moldova - Italia , Grecia estimate 20 de curse lunare,Serbia - Ungaria , Austria estimate 10 curse lunare</t>
  </si>
  <si>
    <t>EFETUNA LOGISTIC S.R.L.</t>
  </si>
  <si>
    <t>46123257</t>
  </si>
  <si>
    <t>SNK SPEEDLINE SRL</t>
  </si>
  <si>
    <t>35268600</t>
  </si>
  <si>
    <t>GARDALAND SRL</t>
  </si>
  <si>
    <t>17874706</t>
  </si>
  <si>
    <t>MOLDOVA - AUSTRIA 1 CUSE / LUNA,MOLDOVA - ITALIA 1 CURSE / LUNA,TURCIA-POLONIA 1 CURSE / LUNA</t>
  </si>
  <si>
    <t>MG WEMBLEY TRANS S.R.L.</t>
  </si>
  <si>
    <t>32838308</t>
  </si>
  <si>
    <t>CONTINENTAL CARGO BROKER SRL</t>
  </si>
  <si>
    <t>32935351</t>
  </si>
  <si>
    <t>solicitant nou</t>
  </si>
  <si>
    <t>Ungaria-Georgia 3 curse lunar,Turcia-Italia 3 curse lunar,Grecia-Moldova 3 curse lunar</t>
  </si>
  <si>
    <t>LIDER EUROSPEED S.R.L.</t>
  </si>
  <si>
    <t>45744272</t>
  </si>
  <si>
    <t>TURCIA - CEHIA 1 CURSA / LUNA,TURCIA- POLONIA  1 CURSA / LUNA,TURCIA - BULGARIA  3 CURSE / LUNA</t>
  </si>
  <si>
    <t>VICONEX-TRANS S.R.L.</t>
  </si>
  <si>
    <t>23068404</t>
  </si>
  <si>
    <t>ITALIA - RUSIA estimat 10 Curse lunar</t>
  </si>
  <si>
    <t>ALEXTRANS S.R.L.</t>
  </si>
  <si>
    <t>14428156</t>
  </si>
  <si>
    <t>Turcia - UNGARIA 1 / 2 / LUNA,Turcia - RUSIA 1 / 2 / LUNA,Turcia - Italia 1 / 2 / LUNA,Turica - Polonia 1 / 2 / LUNA,Turcia - Austria 1/2 / LUNA</t>
  </si>
  <si>
    <t>CONVECT LINES S.R.L.</t>
  </si>
  <si>
    <t>24338026</t>
  </si>
  <si>
    <t>CARAŞ-SEVERIN</t>
  </si>
  <si>
    <t>ROBERT SERV SRL</t>
  </si>
  <si>
    <t>16059080</t>
  </si>
  <si>
    <t>UNGARIA - 6 curse /luna ,GRECIA - 2 curse / luna,AUSTRIA - 2 curse / luna</t>
  </si>
  <si>
    <t>BERTSCHI ROMÂNIA SRL</t>
  </si>
  <si>
    <t>22197338</t>
  </si>
  <si>
    <t>Ungaria - Turcia 3,Ungaria - Serbia 3</t>
  </si>
  <si>
    <t>COVRIG AGRO TRANS S.R.L.</t>
  </si>
  <si>
    <t>46453603</t>
  </si>
  <si>
    <t>TURCIA SLOVENIA 1 CURSA / LUNA ,TURCIA - GRECIA 1 CURSA / LUNA,TURCIA - POLONIA 1 CURSA / LUNA</t>
  </si>
  <si>
    <t>ADNITY LOGISTIC S.R.L.</t>
  </si>
  <si>
    <t>45715757</t>
  </si>
  <si>
    <t>Solicitam autorizatie CEMT pentru 'EURO VI sigur' deoarece operam pe ruta Macedonia - Serbia - Ungaria ( frecventa 3 saptamani ).,Solicitam autorizatie CEMT pentru 'EURO VI sigur' deoarece operam pe ruta Serbia - Italia ( aproximativ o cursa la 8 saptamani ).,Solicitam autorizatie CEMT pentru 'EURO VI sigur' deoarece operam pe ruta Grecia - Albania ( aproximativ o cursa la 6 saptamani ).,Solicitam autorizatie CEMT pentru 'EURO V sigur' deoarece dezvoltam relatii pe ruta Serbia - Ungaria ( aproximativ o cursa pe luna pentru anul 2024 ).</t>
  </si>
  <si>
    <t>TRANS ALIANS GRUP SRL</t>
  </si>
  <si>
    <t>27091140</t>
  </si>
  <si>
    <t>Turcia- Italia 4 curse,Grecia - Polonia 4 curse,Turcia - Rusia 2 curse,Turcia-Ungaria 4 curse</t>
  </si>
  <si>
    <t>SACAL SPEED S.R.L.</t>
  </si>
  <si>
    <t>28973977</t>
  </si>
  <si>
    <t>LAVINYA LOGISTIC S.R.L.</t>
  </si>
  <si>
    <t>46066186</t>
  </si>
  <si>
    <t>TURCIA - UCRAINA 2 CURS  / LUNA,ITALIA - - ROMANIA 1 CURSA / LUNA,GRECIA - ROMANIA  1 CURSA / LUNA ,GRECIA - TURCIA 1 CURSA / LUNA,TURCIA -UNGARIA 1 CURSA / LUNA</t>
  </si>
  <si>
    <t>ERIK ACTIV SPEDITION SRL</t>
  </si>
  <si>
    <t>37379419</t>
  </si>
  <si>
    <t>TURCIA - UNGARIA 1 CURSA / LUNA,TURCIA - SLOVACIA 1 CURSA / LUNA ,TURCIA - POLONIA 1 CURSA / LUNA</t>
  </si>
  <si>
    <t>IACOB TANK TRANSPORT SRL</t>
  </si>
  <si>
    <t>41148994</t>
  </si>
  <si>
    <t>SAR ARI TRANS SRL</t>
  </si>
  <si>
    <t>37860209</t>
  </si>
  <si>
    <t>TRANSPORT GINAR SRL</t>
  </si>
  <si>
    <t>7396353</t>
  </si>
  <si>
    <t>TURCIA AUSTRIA - 2 CURSE,AUSTRIA TURCIA - 2 CURSE,TURCIA ROMANIA - 10 CURSE,ROMANIA TURCIA - 10 CURSE,UNGARIA TURCIA - 5 CURSE,TURCIA UNGARIA - 5 CURSE,TURCIA ITALIA- 2 CURSE,ITALIA TURCIA 2 CURSE</t>
  </si>
  <si>
    <t>ALIM TRANS SPEDITIONS S.R.L.</t>
  </si>
  <si>
    <t>40282016</t>
  </si>
  <si>
    <t>SOTRANSIMPEX S.R.L.</t>
  </si>
  <si>
    <t>6388310</t>
  </si>
  <si>
    <t>Ungaria 9 curse lunar,Italia 7 curse lunar,Austria 8 curse lunar</t>
  </si>
  <si>
    <t>GANAND IMPEX SRL</t>
  </si>
  <si>
    <t>12590819</t>
  </si>
  <si>
    <t xml:space="preserve">TURCIA -CEHIA 1 CURSA / LUNA,TURCIA - UNGARIA 1 CURSA / LUNA ,TURCIA - AUSTRIA 1 CURSA / LUNA </t>
  </si>
  <si>
    <t>MTRANSPORT 61 SRL</t>
  </si>
  <si>
    <t>42073849</t>
  </si>
  <si>
    <t>VETNOR TRANS S.R.L.</t>
  </si>
  <si>
    <t>21147900</t>
  </si>
  <si>
    <t>numar de curse lunar 20</t>
  </si>
  <si>
    <t>Va rugam CEMT nerestrictionat pe relatia TR-HU, TR-IT si TR-AT. Nr. de curse lunar 15</t>
  </si>
  <si>
    <t>ING PRIM S.R.L.</t>
  </si>
  <si>
    <t>39759589</t>
  </si>
  <si>
    <t xml:space="preserve">GRECIA - MOLDOVA 1 CURSA / LUNA ,TURCIA - UNGARIA 1 CURSA / LUNA,TURCIA - POLONIA 1 CURSA / LUNA </t>
  </si>
  <si>
    <t>A&amp;C INTERNATIONAL ROAD CARGO SRL</t>
  </si>
  <si>
    <t>29555735</t>
  </si>
  <si>
    <t>Numar de curse pe saptamana 23</t>
  </si>
  <si>
    <t>Va rog adaugare CEMT nerestrictionat pe TR-HU, TR-IT, TR-AT; sumar de curse pe saptamana 23</t>
  </si>
  <si>
    <t>BTP GOLD SRL</t>
  </si>
  <si>
    <t>26080364</t>
  </si>
  <si>
    <t xml:space="preserve">firma BTP GOLD SRL nu a detinut autorizatii CEMT in anul 2023.  In acest caz, am apelat la autorizatii tip terta. Cu noroc, anul acesta au fost disponibile sufucient pentru a efectua cursele agabaritice. </t>
  </si>
  <si>
    <t xml:space="preserve">Germania - Belarus,Germania - Austria - Ungaria - Serbia,Serbia - Ungaria - Anglia,Grecia - Serbia - Anglia </t>
  </si>
  <si>
    <t>ROTIR SPEDITION S.R.L.</t>
  </si>
  <si>
    <t>42385484</t>
  </si>
  <si>
    <t>ITALIA REP. MOLDOVA 40,GRECIA - REP MOLDOVA - 40,UNGARIA - REP- MOLDOVA - 80,AUSTRIA - REP MOLDOVA - 80</t>
  </si>
  <si>
    <t>MOLD NIR TRANS SRL</t>
  </si>
  <si>
    <t>34969407</t>
  </si>
  <si>
    <t>VIK LOGISTIC COMPANY SRL</t>
  </si>
  <si>
    <t>28036322</t>
  </si>
  <si>
    <t>Turcia - Federatia Rusa 2 curse pe luna,Ungaria - Turcia 2 curse pe luna,Grecia - Republica Moldova 2 curse pe luna</t>
  </si>
  <si>
    <t>AULEX COM SRL</t>
  </si>
  <si>
    <t>17575445</t>
  </si>
  <si>
    <t>GIX LOGISTIC JUNIOR S.R.L.</t>
  </si>
  <si>
    <t>41640902</t>
  </si>
  <si>
    <t>TURCIA - POLONIA 2,TURCIA - UNGARIA 2,ITALIA - TURCIA 2</t>
  </si>
  <si>
    <t>VLADIGOR TRANS SRL</t>
  </si>
  <si>
    <t>21820895</t>
  </si>
  <si>
    <t>BOTOŞANI</t>
  </si>
  <si>
    <t>UNGARIA-RUSIA 6 CURSE LUNAR,UNGARIA-MOLDOVA 5 CURSE LUNAR,MOLDOVA UNGARIA 5 CURSE LUNAR,ITALIA-RUSIA 6 CURSE LUNAR,MOLDOVA-ITALIA  7 CURSE LUNAR,TURCIA-RUSIA  5 CURSE LUNAR</t>
  </si>
  <si>
    <t>CLAS CONTINENTAL TRANS S.R.L.</t>
  </si>
  <si>
    <t>24937874</t>
  </si>
  <si>
    <t>T.B.T. LOGISTIC INTERNATIONAL SRL</t>
  </si>
  <si>
    <t>29934631</t>
  </si>
  <si>
    <t>BLUE TRANSPORT CONCEPT SRL</t>
  </si>
  <si>
    <t>38161829</t>
  </si>
  <si>
    <t>AVIS TRANS SRL</t>
  </si>
  <si>
    <t>21317541</t>
  </si>
  <si>
    <t>FLOVIS IMPEX SRL</t>
  </si>
  <si>
    <t>6772263</t>
  </si>
  <si>
    <t>Relatia ROMANIA - ITALIA - GRECIA - ROMANIA, estimativ 10 curse lunar,Relatia ROMANIA - ANGLIA - ROMANIA, estimativ 10 curse lunar,Relatia ROMANIA - UNGARIA - GRECIA - ROMANIA, estimativ 10 curse lunar,Relatia ROMANIA - ITALIA - ROMANIA, estimativ 15 curse lunar</t>
  </si>
  <si>
    <t>MEGATRANS SRL</t>
  </si>
  <si>
    <t>14116910</t>
  </si>
  <si>
    <t>CCT CARGO DEVELOPMENT SRL</t>
  </si>
  <si>
    <t>33829502</t>
  </si>
  <si>
    <t>ROMANIA-TURCIA,UNGARIA-ROMANIA,UNGARIA-TURCIA,TURCIA-UNGARIA</t>
  </si>
  <si>
    <t>CORY &amp; GABY TRANS S.R.L.</t>
  </si>
  <si>
    <t>23075150</t>
  </si>
  <si>
    <t>MOLDOVA - ITALIA 3CURSE/CEMT,MOLDOVA - AUSTRIA 2 CURSE/CEMT,MOLDOVA- SPANIA 2 CURSE/CEMT</t>
  </si>
  <si>
    <t>SIMON TRUCKS SRL</t>
  </si>
  <si>
    <t>37850078</t>
  </si>
  <si>
    <t>Buna ziua,numarul estimat de curse pentru anul 2024  este de 40.Parcul nostru auto este format din 7 vehicule EUROV,nu 4 asa cum apare aici. IF40KSM,IF41KSM,IF90KSM sunt EEV  sigur.</t>
  </si>
  <si>
    <t>COS QUICK TRANS SRL</t>
  </si>
  <si>
    <t>33581961</t>
  </si>
  <si>
    <t>Turcia - Ungaria; 3 curse,Turcia - Italia; 1 cursa</t>
  </si>
  <si>
    <t>HGR TRANSPORT LOGISTIC S.R.L.</t>
  </si>
  <si>
    <t>42002236</t>
  </si>
  <si>
    <t>BEYLIK TRANSPORT S.R.L.</t>
  </si>
  <si>
    <t>34183530</t>
  </si>
  <si>
    <t>AKF FRIGO LOGISTIC SRL</t>
  </si>
  <si>
    <t>22260559</t>
  </si>
  <si>
    <t>TURCIA-  POLONIA 2 CURSE / LUNA,TURCIA - GRECIA 3 CURSE / LUNA,TURCIA- UNGARIA 2 CURSE / LUNA,TURCIA - ITALIA 2 CURSE / LUNA,TURCIA - RUSIA 1 CURSA / LUNA</t>
  </si>
  <si>
    <t>IRON INTERNATIONAL TRANSPORT S.R.L.</t>
  </si>
  <si>
    <t>47803790</t>
  </si>
  <si>
    <t xml:space="preserve">Turcia - Ungaria 2 curse,Turcia - Italia 2 curse,Turcia - Austria 2 curse </t>
  </si>
  <si>
    <t>BELTA LOJISTIK S.R.L.</t>
  </si>
  <si>
    <t>47952547</t>
  </si>
  <si>
    <t>Turcia -Grecia 4 curse,Turcia - Italia 2 curse,Turcia - Austria 3 curse</t>
  </si>
  <si>
    <t>BUCURALIN NIC ION SRL</t>
  </si>
  <si>
    <t>43852367</t>
  </si>
  <si>
    <t>TURCIA - SLOVACIA 1 CURSA / LUNA,TURCIA  - CEHIA 1 CURSA / LUNA,TURCIA - POLONIA 1 CURSA/ LUNA</t>
  </si>
  <si>
    <t>BALAJ MEIU TRANS S.R.L.</t>
  </si>
  <si>
    <t>38950865</t>
  </si>
  <si>
    <t xml:space="preserve">Turcia-Ungaria,Italia-Armenia </t>
  </si>
  <si>
    <t>TRANS ARCTIC EXPRES S.R.L.</t>
  </si>
  <si>
    <t>41982379</t>
  </si>
  <si>
    <t>Moldova-Grecia 2,Turcia-Ungaria 2,Turcia-Italia 2,Turcia-Rusia 2,Moldova-Austria 2</t>
  </si>
  <si>
    <t>ROMWAY LOGISTICS SRL</t>
  </si>
  <si>
    <t>33255507</t>
  </si>
  <si>
    <t>TURCIA-UNGARIA,CURSE ESTIMATE 10/LUNA</t>
  </si>
  <si>
    <t>MILI RUN SRL</t>
  </si>
  <si>
    <t>936480</t>
  </si>
  <si>
    <t>ERCOS PROD COM SRL</t>
  </si>
  <si>
    <t>5414704</t>
  </si>
  <si>
    <t>TURCIA - UNGARIA 1 CURSA / LUNA,TURCIA POLONIA 1 CURSA / LUNA,TURCIA - SLOVACIA 1 CURSA / LUNA</t>
  </si>
  <si>
    <t>WORLD SPEED 2010 SRL</t>
  </si>
  <si>
    <t>26302169</t>
  </si>
  <si>
    <t>BOLK TRANSPORT SRL</t>
  </si>
  <si>
    <t>25103940</t>
  </si>
  <si>
    <t>F M INTERNATIONAL TRASPORTI S.R.L.</t>
  </si>
  <si>
    <t>17981222</t>
  </si>
  <si>
    <t xml:space="preserve">relatia ITALIA-GEORGIA -ARMENIA  1 CURSA ESTIMATA LUNAR </t>
  </si>
  <si>
    <t>ALEX &amp; NICO TRANS TOP SRL</t>
  </si>
  <si>
    <t>29260262</t>
  </si>
  <si>
    <t>TURCIA UNGARIA 1 CURSA/ LUNA,TURCIA POLONIA 1 CURSA / LUNA,TURCIA - CEHIA 1 CURSA / LUNA</t>
  </si>
  <si>
    <t>OPREAN S.R.L.</t>
  </si>
  <si>
    <t>4997340</t>
  </si>
  <si>
    <t>COVCARS BUSINESS SRL</t>
  </si>
  <si>
    <t>32446924</t>
  </si>
  <si>
    <t>ITALIA-TURCIA-ITALIA -estimam ca in 2024 vom avea o cursa pe luna,TURCIA-UNGARIA-TURCIA avem in negociere un contract pentru anul 2024</t>
  </si>
  <si>
    <t>VALDANS EUROTRANSPORT SRL</t>
  </si>
  <si>
    <t>35274394</t>
  </si>
  <si>
    <t>AUTORIZATIE NERESTRICTIONATA ITALIA 2</t>
  </si>
  <si>
    <t>GAMA TRANS IMPEX SRL</t>
  </si>
  <si>
    <t>19001970</t>
  </si>
  <si>
    <t>GRECIA - MOLDOVA 2 CURSE LUNAR,ITALIA - MOLDOVA  2 CURSE LUNAR</t>
  </si>
  <si>
    <t>MOONBERG RO S.R.L.</t>
  </si>
  <si>
    <t>46055853</t>
  </si>
  <si>
    <t>TURCIA - CEHIA 1 CURSA / LUNA,TURCIA - POLONIA 1 CURSA / LUNA,TURCIA GRECIA  2 CURSE / LUNA</t>
  </si>
  <si>
    <t>TROIA LOGISTIC SRL</t>
  </si>
  <si>
    <t>26083832</t>
  </si>
  <si>
    <t>TURCIA-ITALIA  4 CURSE</t>
  </si>
  <si>
    <t>COSAND DISTRIBUTION S.R.L.</t>
  </si>
  <si>
    <t>25467819</t>
  </si>
  <si>
    <t>ALINS SPEEDLOG TRANSPORT SRL</t>
  </si>
  <si>
    <t>34062687</t>
  </si>
  <si>
    <t>MEHEDINŢI</t>
  </si>
  <si>
    <t>ITALIA - TURCIA 1 / LUNA,TURCIA - RUSIA 1 CURSA / LUNA,TURCIA - UNGARIA 4 CURSE / LUNA,GERMANIA - GRECIA  2 CURSE / LUNA</t>
  </si>
  <si>
    <t>ESSEN GENERAL LOGISTIK SRL</t>
  </si>
  <si>
    <t>32264370</t>
  </si>
  <si>
    <t>TURCIA - UNGARIA 1 CURSA / LUNA,TURCIA - CEHIA 2 CURSE / LUNA,TURCIA POLONIA 2 CURSE / LUNA</t>
  </si>
  <si>
    <t>CANATA GLOBAL LOJISTIK S.R.L.</t>
  </si>
  <si>
    <t>47705920</t>
  </si>
  <si>
    <t>BULGARIA - TURCIA 1 CURSA / LUNA,TURCIA UNGARIA 1 CURSA / LUNA,TURCIA - POLONIA 1 CURSA / LUNA</t>
  </si>
  <si>
    <t>SERMIH CARGO S.R.L.</t>
  </si>
  <si>
    <t>41072055</t>
  </si>
  <si>
    <t>3</t>
  </si>
  <si>
    <t>PROD COM LUCA S.R.L.</t>
  </si>
  <si>
    <t>5776011</t>
  </si>
  <si>
    <t>SATU MARE</t>
  </si>
  <si>
    <t>ITALIA,AUSTRIA,UNGARIA</t>
  </si>
  <si>
    <t>VEB SOLUTION SRL</t>
  </si>
  <si>
    <t>48168573</t>
  </si>
  <si>
    <t>POLONIA -  MOLDOVA 1 CURSE / LUNA</t>
  </si>
  <si>
    <t>ATA NAK LOGISTIK SRL</t>
  </si>
  <si>
    <t>33312432</t>
  </si>
  <si>
    <t xml:space="preserve">TURCIA - OLANDA 1 CURSA / LUNA,TURCIA - GERMANIA 1 CURSA / LUNA ,TURCIA -UNGARIA 1 CURSA / LUNA </t>
  </si>
  <si>
    <t>WILLIAM &amp; EDWARD TRANS SRL</t>
  </si>
  <si>
    <t>41603785</t>
  </si>
  <si>
    <t>ROMANIA-RUSIA , RUSIA-ROMANIA</t>
  </si>
  <si>
    <t>APEX LOJISTIK IMPEX SRL</t>
  </si>
  <si>
    <t>47649820</t>
  </si>
  <si>
    <t>TURCIA UCARINA 1 CURSA / LUNA,TURCIA CEHIA 1 CURSA / LUNA,TURCIA POLONIA 1 CURSA / LUNA</t>
  </si>
  <si>
    <t>BEST FUHRENDER SERVICE UND TRANSPORT SRL</t>
  </si>
  <si>
    <t>33915751</t>
  </si>
  <si>
    <t xml:space="preserve">UCRAINA - GEORGIA 1 CURSA / LUNA ,TURCIA - UCRAINA 1 CURSA / LUNA </t>
  </si>
  <si>
    <t>POSTALYON SERV TRANS S.R.L.</t>
  </si>
  <si>
    <t>18888190</t>
  </si>
  <si>
    <t>Gebze-Budapesta 2 curse/luna</t>
  </si>
  <si>
    <t>STELBO TRANS S.R.L.</t>
  </si>
  <si>
    <t>11118606</t>
  </si>
  <si>
    <t>Grecia-R.Moldova=2curse/luna,R.Moldova-Italia=2curse/luna,Tucia-Ungaria=2curse/luna</t>
  </si>
  <si>
    <t>OKAN TRANS GLOBAL S.R.L.</t>
  </si>
  <si>
    <t>44448953</t>
  </si>
  <si>
    <t>WISE SRL</t>
  </si>
  <si>
    <t>6670352</t>
  </si>
  <si>
    <t>UNGARIA-SERBIA-1 CURSA PE LUNA,ITALIA-SERBIA - 1 CURSA PE LUNA</t>
  </si>
  <si>
    <t>TERTORTRANS S.R.L.</t>
  </si>
  <si>
    <t>44789969</t>
  </si>
  <si>
    <t>TURCIA - POLONIA 1 CURSA / LUNA,TYURCIA - RUSIA 2 CURSE / LUNA ,MOLDOVA - ITALIA 1 CURSA / LUNA,MOLDOVA - RUSIA 1 CURSA / LUNA,UNGARIA - MOLDOVA 1 CURSA / LUNA,TURCIA - UNGARIA 1 CURSA / LUNA</t>
  </si>
  <si>
    <t>DANY-SOW-TRANS S.R.L.</t>
  </si>
  <si>
    <t>34883410</t>
  </si>
  <si>
    <t>TURCIA - SLOVACIA 2,TURCIA - UNGARIA 2,TRUCIA - POLONIA 2</t>
  </si>
  <si>
    <t>ATAM TRANSPORT &amp; LOGISTIK S.R.L.</t>
  </si>
  <si>
    <t>46676230</t>
  </si>
  <si>
    <t>Germania-Austria-Ungaria-Romania-Bulgaria-Turcia,Germania-Italia-Austria-Ungaria-Romania-Turcia-Grecia</t>
  </si>
  <si>
    <t>BI AUTOLUX S.R.L.</t>
  </si>
  <si>
    <t>46559079</t>
  </si>
  <si>
    <t>MOLDOVA - POLONIA 1 CURSA / LUNA,MOLDOVA- ITALIA 3 CURSE / LUNA</t>
  </si>
  <si>
    <t>ALEX-BUCOVINA SRL</t>
  </si>
  <si>
    <t>24506006</t>
  </si>
  <si>
    <t>MSG ENTERPRISE TRANSPORT S.R.L.</t>
  </si>
  <si>
    <t>45562971</t>
  </si>
  <si>
    <t>PETYON - RADMIH S.R.L.</t>
  </si>
  <si>
    <t>18793049</t>
  </si>
  <si>
    <t>TURCIA-GRECIA 7 CURSE LUNAR,TURCIA-UNGARIA 7 CURSE LUNAR</t>
  </si>
  <si>
    <t>HARBI LOGISTIC S.R.L.</t>
  </si>
  <si>
    <t>46968324</t>
  </si>
  <si>
    <t>TURCIA UNGARIA 2 CURSE / LUNA,TURCIA - UCRAINA 1 CURSA / LUNA,TURCIA - MACEDONIA 1 CURSA / LUNA,TURCIA  - SERBIA 1 CURSE / LUNA</t>
  </si>
  <si>
    <t>WEST SPEDITION S.R.L.</t>
  </si>
  <si>
    <t>22411074</t>
  </si>
  <si>
    <t>MOLDOVA-GRECIA-2 CURSE,MOLDOVA-RUSIA-1CURSA,MOLDOVA-UNGARIA-1 CURSA,MOLDOVA-ITALIA-1 CURSA,TURCIA-UNGARIA-1 CURSA</t>
  </si>
  <si>
    <t>GLOBAL FORCE LTD S.R.L.</t>
  </si>
  <si>
    <t>45541502</t>
  </si>
  <si>
    <t>MOLDOVA - AUSTRIA  1 CURSA / LUNA ,MOLDOVA - LITUANIA 1 CURSA / LUNA,MOLDOVA - UNGARIA  1 CURSA / LUNA</t>
  </si>
  <si>
    <t>ANDRONIC TRANSPORT COMPANY S.R.L.</t>
  </si>
  <si>
    <t>35832806</t>
  </si>
  <si>
    <t>STEF ROM SIM TRANS S.R.L.</t>
  </si>
  <si>
    <t>44404639</t>
  </si>
  <si>
    <t>TURCIA- GERMANIA,TURCIA- ITALIA 1 CURSA,TURCIA- POLONIA</t>
  </si>
  <si>
    <t>CRISPOP BUCOVINA TRANSPORT S.R.L.</t>
  </si>
  <si>
    <t>37492441</t>
  </si>
  <si>
    <t>MOLDOVA - ITALIA 3 CURSE / LUNA,MOLDOVA - AUSTRIA  2 CURSE / LUNA,MOLDOVA- SPANIA  2 CURSE / LUNA</t>
  </si>
  <si>
    <t>DAAC TRUCKS SRL</t>
  </si>
  <si>
    <t>23176090</t>
  </si>
  <si>
    <t>TURCIA LITUANIA 1 CURSA /LUNA,TURCIA - POLONIA 1 CURSA / LUNA ,TURCIA - IRLANDA  1 CURSA / LUNA,TURCIA -UNGARIA 1 CURSA / LUNA</t>
  </si>
  <si>
    <t>HAVIN COMPREST SRL</t>
  </si>
  <si>
    <t>26036695</t>
  </si>
  <si>
    <t xml:space="preserve">TURCIA - UCRAINA 1 CURSA / LUNA ,MOLDOVA - ITALIA 1 CURSA / LUNA ,TURCIA - UNGARIA  1 CURSA / LUNA </t>
  </si>
  <si>
    <t>DOHOD CARGO S.R.L.</t>
  </si>
  <si>
    <t>43287530</t>
  </si>
  <si>
    <t>MD-IT 50%</t>
  </si>
  <si>
    <t>MARIO DANIEL LOGISTIC S.R.L.</t>
  </si>
  <si>
    <t>42922820</t>
  </si>
  <si>
    <t>TURCIA CEHIA 1 CURSA / LUNA,TURCIA - POLONIA 1 CURSA / LUNA,TURCIA - ITALIA 1 CURSA / LUNA</t>
  </si>
  <si>
    <t>TEADA LOGISTIC S.R.L.</t>
  </si>
  <si>
    <t>42633148</t>
  </si>
  <si>
    <t>TR-MD-RUS 80%</t>
  </si>
  <si>
    <t>MTT CARGO TRANS S.R.L.</t>
  </si>
  <si>
    <t>43133280</t>
  </si>
  <si>
    <t>REGMAR TRANS SRL</t>
  </si>
  <si>
    <t>36935427</t>
  </si>
  <si>
    <t>Italia-Turcia -Italia,Italia-Ucraina-Italia,Italia-Serbia -Italia,Italia-Bosnia-Italia,Italia-Armenia-Italia</t>
  </si>
  <si>
    <t>TIM FRIGO S.R.L.</t>
  </si>
  <si>
    <t>47477791</t>
  </si>
  <si>
    <t xml:space="preserve">MOLDOVA - LETONIA  1 CURSA / LUNA,MOLDOVA LITUANIA 1 CURSA / LUNA ,MOLDOVA - POLONIA 1 CURSA / LUNA </t>
  </si>
  <si>
    <t>CIMISLIA TRANS SRL</t>
  </si>
  <si>
    <t>36568240</t>
  </si>
  <si>
    <t>MOLDOVA - LETONIA  1 CURSA / LUNA,MOLDOVA - POLONIA  1 CURSA / LUNA,TURCIA UCRAINA 1 CURSA / LUNA</t>
  </si>
  <si>
    <t>MARBRUM INVESTMENT HOLDING SRL</t>
  </si>
  <si>
    <t>27880993</t>
  </si>
  <si>
    <t>UNGARIA-MOLDOVA / numar curse lunar - 1,MOLDOVA-UNGARIA / numar curse lunar - 1,ITALIA-MOLDOVA / numar curse lunar - 1,MOLDOVA-ITALIA / numar curse lunar - 1,GRECIA-MOLDOVA / numar curse lunar - 1,MOLDOVA-GRECIA/ numar curse lunar - 1,RUSIA-TURCIA / numar curse lunar - 1,TURCIA-RUSIA / numar curse lunar - 1</t>
  </si>
  <si>
    <t>KAANAY TRANSPORT S.R.L.</t>
  </si>
  <si>
    <t>43109070</t>
  </si>
  <si>
    <t xml:space="preserve">TURCIA - POLONIA 1 CURSA / LUNA ,TURCIA - ITALIA 1 MASINA / LUNA,TURCIA - UNGARIA 2 CURSE / LUNA,TURCIA - AUSTRIA 1 CURSA / LUNA ,TURCIA - OLANDA 2 CURSE / LUNA </t>
  </si>
  <si>
    <t>ALPHA DENTRUCK COMPANY SRL</t>
  </si>
  <si>
    <t>37227739</t>
  </si>
  <si>
    <t>OLYMPIA ALTAR S.R.L.</t>
  </si>
  <si>
    <t>47242639</t>
  </si>
  <si>
    <t xml:space="preserve">TURCIA - GRECIA 1 CURSA / LUNA,TURCIA - UNGARIA 2 CURSE / LUNA,TURCIA - CEHIA 1 CURSA / LUNA,TURCIA - POLONIA 1 CURSA / LUNA </t>
  </si>
  <si>
    <t>TIR MADLIN TRANS S.R.L.</t>
  </si>
  <si>
    <t>35390305</t>
  </si>
  <si>
    <t>TURCIA - ITALIA 1 CURSA PE LUNA,TURCIA - UNGARIA 1 CURSA PE LUNA,UNGARIA- REP. MOLDOVA 1 CURSA PE LUNA,REP. MOLDOVA - GRECIA 1 CURSA PE LUNA,REP. MOLDOVA -FEDERATIA RUSA 1 CURSA PE LUNA,UNGARIA-AZERBAJAN 1 CURSA PE LUNA</t>
  </si>
  <si>
    <t>ROMHSER GLOBAL LOGISTICS SRL</t>
  </si>
  <si>
    <t>30986553</t>
  </si>
  <si>
    <t>TURCIA - ITALIA 1 cursa / luna,TURCIA UNGARIA 1 cursa / luna,TURCIA GERMANIA cursa / luna,TURCIA POLONIA 1 cursa/luna,TURCIA - GEORGIA 1 cursa / luna</t>
  </si>
  <si>
    <t>WEST LOGISTICS SRL</t>
  </si>
  <si>
    <t>35710124</t>
  </si>
  <si>
    <t>EXPRES CARGO SPIT EU S.R.L.</t>
  </si>
  <si>
    <t>43827622</t>
  </si>
  <si>
    <t>FULL MOON RETAIL S.R.L.</t>
  </si>
  <si>
    <t>42942623</t>
  </si>
  <si>
    <t>LUCIDAN GLOBER TIR S.R.L.</t>
  </si>
  <si>
    <t>45415822</t>
  </si>
  <si>
    <t>Moldova-Rusia, 2 curse,Grecia - Rusia, 1 cursa,Turcia - Rusia, 2 curse</t>
  </si>
  <si>
    <t>AGROMERCE GRAIN S.R.L.</t>
  </si>
  <si>
    <t>43362772</t>
  </si>
  <si>
    <t>Moldova - Ungaria, 5 curse,Moldova-Grecia, 4 curse</t>
  </si>
  <si>
    <t>VSV SPEDITION SRL</t>
  </si>
  <si>
    <t>42415798</t>
  </si>
  <si>
    <t>TURCIA- POLONIA 1 CURSA / LUNA ,TURCIA - GRECIA  1 CURSA / LUNA ,TURCIA - ITALIA  1 CURSA / LUNA ,TURCIA - RUSIA</t>
  </si>
  <si>
    <t>REATIS TRANS SRL</t>
  </si>
  <si>
    <t>37708279</t>
  </si>
  <si>
    <t>TURCIA-SLOVACIA 1 CURSA,TURCIA-ROMANIA-POLONIA - 1 CURSA</t>
  </si>
  <si>
    <t>BLONDU LAURA TRANS S.R.L.</t>
  </si>
  <si>
    <t>35325170</t>
  </si>
  <si>
    <t xml:space="preserve">TURCIA - GERMANIA  1 CURSA / LUNA ,TURCIA - CEHIA 1 CURSA / LUNA </t>
  </si>
  <si>
    <t>ENSAR TRANSPORT S.R.L.</t>
  </si>
  <si>
    <t>42334154</t>
  </si>
  <si>
    <t xml:space="preserve">TURCIA UNGARIA 1 CURSA / LUNA ,TURCIA - BULGARIA 1 CURSA / LUNA ,TURCIA - CEHIA 1 CURSA / LUNA </t>
  </si>
  <si>
    <t>LOGPRIME PLUS SRL</t>
  </si>
  <si>
    <t>41263241</t>
  </si>
  <si>
    <t xml:space="preserve">TURCIA - POLONIA 1 CURSA / LUNA ,UNGARIA - MOLDOVA 1 CURSA / LUNA ,MOLDOVA - AUSTRIA 1 CURSA / LUNA,MOLDOVA - ITALIA 2 CURSA / LUNA </t>
  </si>
  <si>
    <t>REDFALCON SRL</t>
  </si>
  <si>
    <t>35287491</t>
  </si>
  <si>
    <t>MARIO SMART LOGISTIC SRL</t>
  </si>
  <si>
    <t>34925621</t>
  </si>
  <si>
    <t xml:space="preserve">TURCIA - CEHIA 1 CURSA / LUNA,TURCIA - POLONIA 1 CURSA / LUNA,TURCIA - UNGARIA 1 CURSA / LUNA </t>
  </si>
  <si>
    <t>SELIN LOGISTIK SRL</t>
  </si>
  <si>
    <t>33706143</t>
  </si>
  <si>
    <t>TURCIA - UNGARIA 1 CURSA / LUNA,TURCIA CEHIA 1 CURSA / LUNA,TURCIA - POLONIA 1 CURSA / LUNA</t>
  </si>
  <si>
    <t>TRUCK EURO EXPRESS SRL</t>
  </si>
  <si>
    <t>34356976</t>
  </si>
  <si>
    <t>TRANSCRISFLOR S.R.L.</t>
  </si>
  <si>
    <t>39765670</t>
  </si>
  <si>
    <t>MN IMPEX SRL</t>
  </si>
  <si>
    <t>3769174</t>
  </si>
  <si>
    <t>SARI EXPRES CARGO SRL</t>
  </si>
  <si>
    <t>32899607</t>
  </si>
  <si>
    <t>Operator de transport solicitant</t>
  </si>
  <si>
    <r>
      <t xml:space="preserve">Nr CEMT EURO V libere </t>
    </r>
    <r>
      <rPr>
        <b/>
        <sz val="12"/>
        <color rgb="FFFF0000"/>
        <rFont val="Calibri"/>
        <family val="2"/>
        <scheme val="minor"/>
      </rPr>
      <t xml:space="preserve"> solicitate</t>
    </r>
  </si>
  <si>
    <t>Parc E 5 declarat /inscris</t>
  </si>
  <si>
    <t>Parc E 6 declarat /inscris</t>
  </si>
  <si>
    <r>
      <t xml:space="preserve">Nr. CEMT categ Euro 5 </t>
    </r>
    <r>
      <rPr>
        <b/>
        <sz val="11"/>
        <color rgb="FFFF0000"/>
        <rFont val="Calibri"/>
        <family val="2"/>
        <scheme val="minor"/>
      </rPr>
      <t>solicitate</t>
    </r>
  </si>
  <si>
    <r>
      <t xml:space="preserve">Nr CEMT EURO VI libere </t>
    </r>
    <r>
      <rPr>
        <b/>
        <sz val="12"/>
        <color rgb="FFFF0000"/>
        <rFont val="Calibri"/>
        <family val="2"/>
        <scheme val="minor"/>
      </rPr>
      <t xml:space="preserve"> solicitate</t>
    </r>
  </si>
  <si>
    <r>
      <t xml:space="preserve">Nr. CEMT categ Euro 6 </t>
    </r>
    <r>
      <rPr>
        <b/>
        <sz val="11"/>
        <color rgb="FFFF0000"/>
        <rFont val="Calibri"/>
        <family val="2"/>
        <scheme val="minor"/>
      </rPr>
      <t>solicitate</t>
    </r>
  </si>
  <si>
    <t>In cazul solicitarii CEMT liber Rusia</t>
  </si>
  <si>
    <t>Numai CEMT liber Rusia</t>
  </si>
  <si>
    <t>Toate CEMT alocate</t>
  </si>
  <si>
    <t>Ungaria H</t>
  </si>
  <si>
    <t>RUSIA RUS</t>
  </si>
  <si>
    <t>ITALIA  I</t>
  </si>
  <si>
    <t>GRECIA  GR</t>
  </si>
  <si>
    <t>Austria A</t>
  </si>
  <si>
    <t>GRECIA GR</t>
  </si>
  <si>
    <t>ITALIA I</t>
  </si>
  <si>
    <t xml:space="preserve"> </t>
  </si>
  <si>
    <t>Nr. curse raportate</t>
  </si>
  <si>
    <t>Nr. CEMT utilizate</t>
  </si>
  <si>
    <t>Nr. CEMT raportate</t>
  </si>
  <si>
    <t>STATISTICA UTILIZARE CEMT 2023 cf RAPORTARE CURSE</t>
  </si>
  <si>
    <t>Tip solicitare</t>
  </si>
  <si>
    <t>Nr crt.</t>
  </si>
  <si>
    <r>
      <t>Rela</t>
    </r>
    <r>
      <rPr>
        <b/>
        <sz val="11"/>
        <color theme="1"/>
        <rFont val="Calibri"/>
        <family val="2"/>
      </rPr>
      <t>ţ</t>
    </r>
    <r>
      <rPr>
        <b/>
        <sz val="11"/>
        <color theme="1"/>
        <rFont val="Calibri"/>
        <family val="2"/>
        <scheme val="minor"/>
      </rPr>
      <t>ii contractuale declarate</t>
    </r>
  </si>
  <si>
    <r>
      <t>Num</t>
    </r>
    <r>
      <rPr>
        <b/>
        <sz val="11"/>
        <color theme="1"/>
        <rFont val="Calibri"/>
        <family val="2"/>
      </rPr>
      <t>ă</t>
    </r>
    <r>
      <rPr>
        <b/>
        <sz val="11"/>
        <color theme="1"/>
        <rFont val="Calibri"/>
        <family val="2"/>
        <scheme val="minor"/>
      </rPr>
      <t>r solicitare</t>
    </r>
  </si>
  <si>
    <r>
      <rPr>
        <b/>
        <sz val="20"/>
        <color theme="1"/>
        <rFont val="Calibri"/>
        <family val="2"/>
      </rPr>
      <t xml:space="preserve">● </t>
    </r>
    <r>
      <rPr>
        <b/>
        <sz val="20"/>
        <color theme="1"/>
        <rFont val="Calibri"/>
        <family val="2"/>
        <scheme val="minor"/>
      </rPr>
      <t>Cemt 2024 - Lista 1 - LISTA cu OPERATORII DE TRANSPORT care au solicitat, prin aplica</t>
    </r>
    <r>
      <rPr>
        <b/>
        <sz val="20"/>
        <color theme="1"/>
        <rFont val="Calibri"/>
        <family val="2"/>
      </rPr>
      <t>ţ</t>
    </r>
    <r>
      <rPr>
        <b/>
        <sz val="20"/>
        <color theme="1"/>
        <rFont val="Calibri"/>
        <family val="2"/>
        <scheme val="minor"/>
      </rPr>
      <t>ia dedicat</t>
    </r>
    <r>
      <rPr>
        <b/>
        <sz val="20"/>
        <color theme="1"/>
        <rFont val="Calibri"/>
        <family val="2"/>
      </rPr>
      <t>ă</t>
    </r>
    <r>
      <rPr>
        <b/>
        <sz val="20"/>
        <color theme="1"/>
        <rFont val="Calibri"/>
        <family val="2"/>
        <scheme val="minor"/>
      </rPr>
      <t xml:space="preserve">, autorizaţii CEMT pentru anul 2024   </t>
    </r>
  </si>
  <si>
    <r>
      <rPr>
        <b/>
        <sz val="11"/>
        <color rgb="FFFF0000"/>
        <rFont val="Calibri"/>
        <family val="2"/>
      </rPr>
      <t>●</t>
    </r>
    <r>
      <rPr>
        <b/>
        <sz val="11"/>
        <color rgb="FFFF0000"/>
        <rFont val="Verdana"/>
        <family val="2"/>
      </rPr>
      <t xml:space="preserve"> LISTA respectivă cuprinde datele iniţiale colectate din cererile de solicitare şi nu se referă la alocarea finală a autorizaţiilor CEMT 2024  </t>
    </r>
  </si>
  <si>
    <t>NOTĂ</t>
  </si>
  <si>
    <t>● În conformitate cu Normele CEMT, în perioda 08 -  10.11.2023 solicitanții pot depune contestații privitoare la lista menționată la Registratura M.T.I., intrarea  „G”;</t>
  </si>
  <si>
    <r>
      <t xml:space="preserve">● Pentru a elimina unele confuzii, precizăm că Lista de mai sus reflectă solicitarea iniţială a transportatorilor înscrişi la alocarea CEMT </t>
    </r>
    <r>
      <rPr>
        <b/>
        <sz val="11"/>
        <rFont val="Calibri"/>
        <family val="2"/>
        <scheme val="minor"/>
      </rPr>
      <t xml:space="preserve">şi </t>
    </r>
    <r>
      <rPr>
        <b/>
        <sz val="11"/>
        <color rgb="FFFF0000"/>
        <rFont val="Calibri"/>
        <family val="2"/>
        <scheme val="minor"/>
      </rPr>
      <t xml:space="preserve">nu  numărul de autorizaţii CEMT alocate ! </t>
    </r>
  </si>
  <si>
    <t xml:space="preserve">● În data de 28.11.2023, Comisia CEMT va publica: Lista 2: Lista cu operatorii de transport rutier care îndeplinesc condițiile pentru participarea la alocare CEMT 2024, </t>
  </si>
  <si>
    <t>● Solicitările noi de autorizații CEMT vor putea fi înregistrate în sistemul informatic începând cu 03 ianuarie 2024.</t>
  </si>
  <si>
    <t xml:space="preserve">● Pentru anul 2024 Ungaria a limitat la 1188 (99 cemt de baza x12 coeficientul mediu de multiplicare), numărul autorizațiilor CEMT care pot fi utilizate pe teritoriul sau; decizia respectivă, aplicabilă de la 01.01.2024,  a fost comunicată după apariția Normelor CEMT 2024.   </t>
  </si>
  <si>
    <t>Director D.T.R. - Presedinte</t>
  </si>
  <si>
    <t>Director General A.R.R.</t>
  </si>
  <si>
    <t>Director General R.A.R.</t>
  </si>
  <si>
    <t>D.T.R.</t>
  </si>
  <si>
    <t>D.T.R</t>
  </si>
  <si>
    <t>Reprezentant U.N.T.R.R.:</t>
  </si>
  <si>
    <t>A.R.R.</t>
  </si>
  <si>
    <t>Reprezentant A.R.T.R.I:</t>
  </si>
  <si>
    <t>Comisia CEMT 2024:</t>
  </si>
  <si>
    <t>Secretariat Tehnic CEMT 2024:</t>
  </si>
  <si>
    <r>
      <t>Reprezentan</t>
    </r>
    <r>
      <rPr>
        <b/>
        <sz val="14"/>
        <color rgb="FF000000"/>
        <rFont val="Calibri"/>
        <family val="2"/>
      </rPr>
      <t>ţ</t>
    </r>
    <r>
      <rPr>
        <b/>
        <sz val="14"/>
        <color rgb="FF000000"/>
        <rFont val="Calibri"/>
        <family val="2"/>
        <scheme val="minor"/>
      </rPr>
      <t>i uniuni profesionale:</t>
    </r>
  </si>
  <si>
    <t>TOTAL solicitat:</t>
  </si>
  <si>
    <t>TOTAL disponibil</t>
  </si>
  <si>
    <t>GAITAN-TRANS S.R.L.</t>
  </si>
  <si>
    <t>● În perioada 08.11 – 23.11.2023 Comisia CEMT va analiza îndeplinirea, pentru fiecare solicitant, a  condițiilor menționate în art 13, pct. d din Normele CEMT 2024.</t>
  </si>
  <si>
    <r>
      <t xml:space="preserve">● Ținând seama de situația specifică a solicitărilor CEMT 2024, situație </t>
    </r>
    <r>
      <rPr>
        <b/>
        <sz val="11"/>
        <color theme="1"/>
        <rFont val="Calibri"/>
        <family val="2"/>
      </rPr>
      <t>î</t>
    </r>
    <r>
      <rPr>
        <b/>
        <sz val="11"/>
        <color theme="1"/>
        <rFont val="Calibri"/>
        <family val="2"/>
        <scheme val="minor"/>
      </rPr>
      <t xml:space="preserve">n care raportul parc categorie de poluare / număr CEMT alocat categoriei respective este disproporționat puternic </t>
    </r>
    <r>
      <rPr>
        <b/>
        <sz val="11"/>
        <color theme="1"/>
        <rFont val="Calibri"/>
        <family val="2"/>
      </rPr>
      <t>î</t>
    </r>
    <r>
      <rPr>
        <b/>
        <sz val="11"/>
        <color theme="1"/>
        <rFont val="Calibri"/>
        <family val="2"/>
        <scheme val="minor"/>
      </rPr>
      <t>n defavoarea categoriei Euro VI sigur, Comisia CEMT va redistribui un număr de autorizații CEMT Euro V pentru categoria Euro VI, astfel încât alocare autorizațiilor CEMT pe categorie să fie echitabil</t>
    </r>
    <r>
      <rPr>
        <b/>
        <sz val="11"/>
        <color theme="1"/>
        <rFont val="Calibri"/>
        <family val="2"/>
      </rPr>
      <t>ă</t>
    </r>
    <r>
      <rPr>
        <b/>
        <sz val="11"/>
        <color theme="1"/>
        <rFont val="Calibri"/>
        <family val="2"/>
        <scheme val="minor"/>
      </rPr>
      <t>; se aplic</t>
    </r>
    <r>
      <rPr>
        <b/>
        <sz val="11"/>
        <color theme="1"/>
        <rFont val="Calibri"/>
        <family val="2"/>
      </rPr>
      <t>ă</t>
    </r>
    <r>
      <rPr>
        <b/>
        <sz val="11"/>
        <color theme="1"/>
        <rFont val="Calibri"/>
        <family val="2"/>
        <scheme val="minor"/>
      </rPr>
      <t>, astfel, prevederile art. 9, pct 8 din Normele CEMT 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Verdana"/>
      <family val="2"/>
    </font>
    <font>
      <b/>
      <sz val="20"/>
      <color theme="1"/>
      <name val="Calibri"/>
      <family val="2"/>
    </font>
    <font>
      <b/>
      <sz val="11"/>
      <color rgb="FFFF0000"/>
      <name val="Verdana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</font>
    <font>
      <sz val="20"/>
      <color theme="1"/>
      <name val="Arial Black"/>
      <family val="2"/>
    </font>
    <font>
      <sz val="20"/>
      <color rgb="FF000000"/>
      <name val="Verdana"/>
      <family val="2"/>
    </font>
    <font>
      <b/>
      <sz val="14"/>
      <color rgb="FF000000"/>
      <name val="Calibri"/>
      <family val="2"/>
      <scheme val="minor"/>
    </font>
    <font>
      <sz val="14"/>
      <name val="Arial"/>
      <family val="2"/>
    </font>
    <font>
      <sz val="14"/>
      <color theme="1"/>
      <name val="Calibri"/>
      <family val="2"/>
      <scheme val="minor"/>
    </font>
    <font>
      <b/>
      <sz val="14"/>
      <name val="Arial"/>
      <family val="2"/>
    </font>
    <font>
      <b/>
      <sz val="14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 style="thin">
        <color rgb="FF000000"/>
      </bottom>
      <diagonal/>
    </border>
    <border>
      <left/>
      <right/>
      <top style="thick">
        <color rgb="FF000000"/>
      </top>
      <bottom/>
      <diagonal/>
    </border>
    <border>
      <left/>
      <right style="thin">
        <color rgb="FF000000"/>
      </right>
      <top style="thick">
        <color rgb="FF000000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2" fillId="0" borderId="2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3" fillId="8" borderId="0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center" vertical="center" wrapText="1"/>
    </xf>
    <xf numFmtId="0" fontId="0" fillId="8" borderId="0" xfId="0" applyFill="1"/>
    <xf numFmtId="0" fontId="1" fillId="8" borderId="0" xfId="0" applyFont="1" applyFill="1" applyBorder="1" applyAlignment="1">
      <alignment horizontal="center" vertical="center" wrapText="1"/>
    </xf>
    <xf numFmtId="0" fontId="3" fillId="9" borderId="0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6" borderId="9" xfId="0" applyFont="1" applyFill="1" applyBorder="1" applyAlignment="1">
      <alignment horizontal="center" vertical="center"/>
    </xf>
    <xf numFmtId="0" fontId="1" fillId="6" borderId="10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1" fillId="7" borderId="10" xfId="0" applyFont="1" applyFill="1" applyBorder="1" applyAlignment="1">
      <alignment horizontal="center" vertical="center"/>
    </xf>
    <xf numFmtId="0" fontId="1" fillId="0" borderId="0" xfId="0" applyFont="1"/>
    <xf numFmtId="0" fontId="5" fillId="0" borderId="2" xfId="0" applyFont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horizontal="center" vertical="center"/>
    </xf>
    <xf numFmtId="0" fontId="1" fillId="0" borderId="11" xfId="0" applyFont="1" applyBorder="1"/>
    <xf numFmtId="0" fontId="0" fillId="0" borderId="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/>
    <xf numFmtId="0" fontId="0" fillId="0" borderId="2" xfId="0" applyBorder="1" applyAlignment="1">
      <alignment horizontal="center" vertical="center"/>
    </xf>
    <xf numFmtId="0" fontId="5" fillId="6" borderId="2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 indent="1"/>
    </xf>
    <xf numFmtId="0" fontId="1" fillId="0" borderId="9" xfId="0" applyFont="1" applyBorder="1" applyAlignment="1">
      <alignment horizontal="left" vertical="center" indent="1"/>
    </xf>
    <xf numFmtId="0" fontId="1" fillId="0" borderId="10" xfId="0" applyFont="1" applyBorder="1" applyAlignment="1">
      <alignment horizontal="left" vertical="center" indent="1"/>
    </xf>
    <xf numFmtId="0" fontId="1" fillId="0" borderId="12" xfId="0" applyFont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0" fillId="13" borderId="10" xfId="0" applyFill="1" applyBorder="1" applyAlignment="1">
      <alignment horizontal="center" vertical="center"/>
    </xf>
    <xf numFmtId="0" fontId="0" fillId="12" borderId="0" xfId="0" applyFill="1"/>
    <xf numFmtId="0" fontId="3" fillId="13" borderId="7" xfId="0" applyFont="1" applyFill="1" applyBorder="1" applyAlignment="1">
      <alignment horizontal="center" vertical="center" wrapText="1"/>
    </xf>
    <xf numFmtId="0" fontId="0" fillId="13" borderId="11" xfId="0" applyFill="1" applyBorder="1" applyAlignment="1">
      <alignment horizontal="center" vertical="center" wrapText="1"/>
    </xf>
    <xf numFmtId="0" fontId="0" fillId="13" borderId="8" xfId="0" applyFill="1" applyBorder="1" applyAlignment="1">
      <alignment horizontal="center" vertical="center" wrapText="1"/>
    </xf>
    <xf numFmtId="0" fontId="1" fillId="12" borderId="2" xfId="0" applyFont="1" applyFill="1" applyBorder="1" applyAlignment="1">
      <alignment horizontal="center" vertical="center" wrapText="1"/>
    </xf>
    <xf numFmtId="0" fontId="1" fillId="12" borderId="1" xfId="0" applyFont="1" applyFill="1" applyBorder="1" applyAlignment="1">
      <alignment horizontal="center" vertical="center"/>
    </xf>
    <xf numFmtId="0" fontId="1" fillId="12" borderId="9" xfId="0" applyFont="1" applyFill="1" applyBorder="1" applyAlignment="1">
      <alignment horizontal="center" vertical="center"/>
    </xf>
    <xf numFmtId="0" fontId="1" fillId="12" borderId="10" xfId="0" applyFont="1" applyFill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6" fillId="13" borderId="2" xfId="0" applyFont="1" applyFill="1" applyBorder="1" applyAlignment="1">
      <alignment horizontal="center" vertical="center" wrapText="1"/>
    </xf>
    <xf numFmtId="0" fontId="6" fillId="13" borderId="2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13" fillId="14" borderId="0" xfId="0" applyFont="1" applyFill="1" applyBorder="1"/>
    <xf numFmtId="0" fontId="15" fillId="14" borderId="0" xfId="0" applyFont="1" applyFill="1" applyBorder="1" applyAlignment="1">
      <alignment vertical="center"/>
    </xf>
    <xf numFmtId="0" fontId="16" fillId="0" borderId="0" xfId="0" applyFont="1"/>
    <xf numFmtId="0" fontId="12" fillId="14" borderId="15" xfId="0" applyFont="1" applyFill="1" applyBorder="1"/>
    <xf numFmtId="0" fontId="12" fillId="14" borderId="16" xfId="0" applyFont="1" applyFill="1" applyBorder="1"/>
    <xf numFmtId="0" fontId="13" fillId="14" borderId="16" xfId="0" applyFont="1" applyFill="1" applyBorder="1"/>
    <xf numFmtId="0" fontId="0" fillId="0" borderId="16" xfId="0" applyBorder="1"/>
    <xf numFmtId="0" fontId="0" fillId="0" borderId="17" xfId="0" applyBorder="1"/>
    <xf numFmtId="0" fontId="15" fillId="14" borderId="18" xfId="0" applyFont="1" applyFill="1" applyBorder="1" applyAlignment="1">
      <alignment vertical="center"/>
    </xf>
    <xf numFmtId="0" fontId="15" fillId="14" borderId="19" xfId="0" applyFont="1" applyFill="1" applyBorder="1" applyAlignment="1">
      <alignment vertical="center"/>
    </xf>
    <xf numFmtId="0" fontId="13" fillId="14" borderId="19" xfId="0" applyFont="1" applyFill="1" applyBorder="1"/>
    <xf numFmtId="0" fontId="0" fillId="0" borderId="19" xfId="0" applyBorder="1"/>
    <xf numFmtId="0" fontId="0" fillId="0" borderId="20" xfId="0" applyBorder="1"/>
    <xf numFmtId="0" fontId="0" fillId="0" borderId="2" xfId="0" applyFont="1" applyBorder="1" applyAlignment="1">
      <alignment horizontal="center" vertical="center"/>
    </xf>
    <xf numFmtId="0" fontId="18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9" fillId="15" borderId="0" xfId="0" applyFont="1" applyFill="1"/>
    <xf numFmtId="0" fontId="13" fillId="14" borderId="0" xfId="0" applyFont="1" applyFill="1"/>
    <xf numFmtId="0" fontId="20" fillId="0" borderId="0" xfId="0" applyFont="1" applyFill="1"/>
    <xf numFmtId="0" fontId="21" fillId="0" borderId="0" xfId="0" applyFont="1" applyFill="1"/>
    <xf numFmtId="0" fontId="22" fillId="0" borderId="0" xfId="0" applyFont="1" applyFill="1"/>
    <xf numFmtId="0" fontId="22" fillId="0" borderId="0" xfId="0" applyFont="1"/>
    <xf numFmtId="0" fontId="23" fillId="0" borderId="0" xfId="0" applyFont="1" applyFill="1"/>
    <xf numFmtId="0" fontId="5" fillId="3" borderId="8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vertical="center"/>
    </xf>
    <xf numFmtId="0" fontId="1" fillId="0" borderId="8" xfId="0" applyFont="1" applyBorder="1"/>
    <xf numFmtId="0" fontId="1" fillId="10" borderId="11" xfId="0" applyFont="1" applyFill="1" applyBorder="1"/>
    <xf numFmtId="0" fontId="1" fillId="10" borderId="8" xfId="0" applyFont="1" applyFill="1" applyBorder="1"/>
    <xf numFmtId="0" fontId="3" fillId="10" borderId="2" xfId="0" applyFont="1" applyFill="1" applyBorder="1" applyAlignment="1">
      <alignment horizontal="center" vertical="center"/>
    </xf>
    <xf numFmtId="0" fontId="3" fillId="10" borderId="2" xfId="0" applyFont="1" applyFill="1" applyBorder="1" applyAlignment="1">
      <alignment horizontal="center"/>
    </xf>
    <xf numFmtId="0" fontId="3" fillId="10" borderId="7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72"/>
  <sheetViews>
    <sheetView tabSelected="1" topLeftCell="K1" workbookViewId="0">
      <selection activeCell="S557" sqref="S557"/>
    </sheetView>
  </sheetViews>
  <sheetFormatPr defaultRowHeight="14.4" x14ac:dyDescent="0.3"/>
  <cols>
    <col min="1" max="1" width="4.6640625" customWidth="1"/>
    <col min="3" max="3" width="42.88671875" customWidth="1"/>
    <col min="4" max="5" width="9.88671875" customWidth="1"/>
    <col min="8" max="8" width="9.6640625" customWidth="1"/>
    <col min="9" max="9" width="0.88671875" customWidth="1"/>
    <col min="10" max="10" width="11.21875" customWidth="1"/>
    <col min="11" max="11" width="7.5546875" customWidth="1"/>
    <col min="12" max="12" width="8.33203125" customWidth="1"/>
    <col min="13" max="13" width="7.44140625" customWidth="1"/>
    <col min="14" max="14" width="8" customWidth="1"/>
    <col min="15" max="15" width="7.5546875" customWidth="1"/>
    <col min="16" max="16" width="1" customWidth="1"/>
    <col min="17" max="17" width="13.109375" customWidth="1"/>
    <col min="18" max="18" width="7.6640625" customWidth="1"/>
    <col min="19" max="19" width="7.77734375" customWidth="1"/>
    <col min="20" max="20" width="7" customWidth="1"/>
    <col min="21" max="21" width="8" customWidth="1"/>
    <col min="22" max="22" width="8.33203125" customWidth="1"/>
    <col min="23" max="23" width="1" customWidth="1"/>
    <col min="26" max="26" width="11.6640625" customWidth="1"/>
    <col min="27" max="27" width="26.6640625" customWidth="1"/>
    <col min="28" max="28" width="1.5546875" customWidth="1"/>
    <col min="29" max="29" width="8.88671875" customWidth="1"/>
    <col min="30" max="30" width="8.6640625" customWidth="1"/>
    <col min="31" max="31" width="9" customWidth="1"/>
    <col min="32" max="32" width="5.33203125" customWidth="1"/>
    <col min="33" max="33" width="4.88671875" customWidth="1"/>
    <col min="34" max="34" width="4.77734375" customWidth="1"/>
    <col min="35" max="35" width="5.88671875" customWidth="1"/>
    <col min="36" max="36" width="6.21875" customWidth="1"/>
  </cols>
  <sheetData>
    <row r="1" spans="1:36" ht="15" thickBot="1" x14ac:dyDescent="0.35"/>
    <row r="2" spans="1:36" ht="25.8" x14ac:dyDescent="0.5">
      <c r="B2" s="89"/>
      <c r="C2" s="90" t="s">
        <v>1594</v>
      </c>
      <c r="D2" s="91"/>
      <c r="E2" s="91"/>
      <c r="F2" s="91"/>
      <c r="G2" s="91"/>
      <c r="H2" s="91"/>
      <c r="I2" s="91"/>
      <c r="J2" s="91"/>
      <c r="K2" s="91"/>
      <c r="L2" s="92"/>
      <c r="M2" s="92"/>
      <c r="N2" s="92"/>
      <c r="O2" s="92"/>
      <c r="P2" s="92"/>
      <c r="Q2" s="93"/>
      <c r="R2" s="93"/>
      <c r="S2" s="93"/>
      <c r="T2" s="93"/>
      <c r="U2" s="93"/>
      <c r="V2" s="93"/>
      <c r="W2" s="93"/>
      <c r="X2" s="93"/>
      <c r="Y2" s="94"/>
    </row>
    <row r="3" spans="1:36" ht="28.2" customHeight="1" thickBot="1" x14ac:dyDescent="0.35">
      <c r="C3" s="95" t="s">
        <v>1595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7"/>
      <c r="P3" s="98"/>
      <c r="Q3" s="98"/>
      <c r="R3" s="98"/>
      <c r="S3" s="98"/>
      <c r="T3" s="98"/>
      <c r="U3" s="98"/>
      <c r="V3" s="98"/>
      <c r="W3" s="98"/>
      <c r="X3" s="98"/>
      <c r="Y3" s="99"/>
    </row>
    <row r="4" spans="1:36" x14ac:dyDescent="0.3"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7"/>
    </row>
    <row r="5" spans="1:36" ht="15" thickBot="1" x14ac:dyDescent="0.35">
      <c r="D5" t="s">
        <v>1585</v>
      </c>
    </row>
    <row r="6" spans="1:36" ht="30.6" customHeight="1" thickTop="1" thickBot="1" x14ac:dyDescent="0.35">
      <c r="K6" s="2" t="s">
        <v>1569</v>
      </c>
      <c r="L6" s="3"/>
      <c r="M6" s="4"/>
      <c r="N6" s="4"/>
      <c r="O6" s="5"/>
      <c r="P6" s="20"/>
      <c r="R6" s="2" t="s">
        <v>1573</v>
      </c>
      <c r="S6" s="3"/>
      <c r="T6" s="4"/>
      <c r="U6" s="4"/>
      <c r="V6" s="5"/>
      <c r="W6" s="16"/>
      <c r="X6" s="13" t="s">
        <v>1575</v>
      </c>
      <c r="Y6" s="14"/>
      <c r="AA6" s="59" t="s">
        <v>1592</v>
      </c>
      <c r="AB6" s="70"/>
      <c r="AC6" s="71" t="s">
        <v>1589</v>
      </c>
      <c r="AD6" s="72"/>
      <c r="AE6" s="72"/>
      <c r="AF6" s="72"/>
      <c r="AG6" s="72"/>
      <c r="AH6" s="72"/>
      <c r="AI6" s="72"/>
      <c r="AJ6" s="73"/>
    </row>
    <row r="7" spans="1:36" ht="54" customHeight="1" thickBot="1" x14ac:dyDescent="0.35">
      <c r="A7" s="8" t="s">
        <v>1591</v>
      </c>
      <c r="B7" s="66" t="s">
        <v>1593</v>
      </c>
      <c r="C7" s="1" t="s">
        <v>1568</v>
      </c>
      <c r="D7" s="78" t="s">
        <v>0</v>
      </c>
      <c r="E7" s="78" t="s">
        <v>1</v>
      </c>
      <c r="F7" s="8" t="s">
        <v>1590</v>
      </c>
      <c r="G7" s="6" t="s">
        <v>1570</v>
      </c>
      <c r="H7" s="7" t="s">
        <v>1571</v>
      </c>
      <c r="I7" s="74"/>
      <c r="J7" s="6" t="s">
        <v>1572</v>
      </c>
      <c r="K7" s="8" t="s">
        <v>1582</v>
      </c>
      <c r="L7" s="9" t="s">
        <v>1581</v>
      </c>
      <c r="M7" s="10" t="s">
        <v>1580</v>
      </c>
      <c r="N7" s="11" t="s">
        <v>1579</v>
      </c>
      <c r="O7" s="12" t="s">
        <v>1578</v>
      </c>
      <c r="P7" s="19"/>
      <c r="Q7" s="7" t="s">
        <v>1574</v>
      </c>
      <c r="R7" s="8" t="s">
        <v>1582</v>
      </c>
      <c r="S7" s="9" t="s">
        <v>1583</v>
      </c>
      <c r="T7" s="10" t="s">
        <v>1584</v>
      </c>
      <c r="U7" s="11" t="s">
        <v>1579</v>
      </c>
      <c r="V7" s="12" t="s">
        <v>1578</v>
      </c>
      <c r="W7" s="17"/>
      <c r="X7" s="15" t="s">
        <v>1576</v>
      </c>
      <c r="Y7" s="15" t="s">
        <v>1577</v>
      </c>
      <c r="Z7" s="58" t="s">
        <v>7</v>
      </c>
      <c r="AA7" s="60"/>
      <c r="AB7" s="70"/>
      <c r="AC7" s="82" t="s">
        <v>1588</v>
      </c>
      <c r="AD7" s="82" t="s">
        <v>1587</v>
      </c>
      <c r="AE7" s="82" t="s">
        <v>1586</v>
      </c>
      <c r="AF7" s="83" t="s">
        <v>2</v>
      </c>
      <c r="AG7" s="83" t="s">
        <v>3</v>
      </c>
      <c r="AH7" s="83" t="s">
        <v>4</v>
      </c>
      <c r="AI7" s="83" t="s">
        <v>5</v>
      </c>
      <c r="AJ7" s="83" t="s">
        <v>6</v>
      </c>
    </row>
    <row r="8" spans="1:36" ht="30.6" x14ac:dyDescent="0.3">
      <c r="A8" s="52">
        <v>1</v>
      </c>
      <c r="B8" s="21">
        <v>441</v>
      </c>
      <c r="C8" s="63" t="s">
        <v>1294</v>
      </c>
      <c r="D8" s="79" t="s">
        <v>1295</v>
      </c>
      <c r="E8" s="84" t="s">
        <v>26</v>
      </c>
      <c r="F8" s="84" t="s">
        <v>11</v>
      </c>
      <c r="G8" s="24">
        <v>5</v>
      </c>
      <c r="H8" s="27">
        <v>138</v>
      </c>
      <c r="I8" s="75"/>
      <c r="J8" s="24">
        <v>0</v>
      </c>
      <c r="K8" s="21">
        <v>0</v>
      </c>
      <c r="L8" s="30">
        <v>0</v>
      </c>
      <c r="M8" s="33">
        <v>0</v>
      </c>
      <c r="N8" s="36">
        <v>0</v>
      </c>
      <c r="O8" s="39">
        <v>0</v>
      </c>
      <c r="P8" s="18"/>
      <c r="Q8" s="27">
        <v>0</v>
      </c>
      <c r="R8" s="21">
        <v>0</v>
      </c>
      <c r="S8" s="30">
        <v>0</v>
      </c>
      <c r="T8" s="33">
        <v>0</v>
      </c>
      <c r="U8" s="36">
        <v>0</v>
      </c>
      <c r="V8" s="39">
        <v>0</v>
      </c>
      <c r="W8" s="18"/>
      <c r="X8" s="52" t="s">
        <v>12</v>
      </c>
      <c r="Y8" s="52" t="s">
        <v>12</v>
      </c>
      <c r="Z8" s="55" t="s">
        <v>1296</v>
      </c>
      <c r="AA8" s="55" t="s">
        <v>1297</v>
      </c>
      <c r="AB8" s="70"/>
      <c r="AC8" s="67">
        <v>1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</row>
    <row r="9" spans="1:36" ht="20.399999999999999" x14ac:dyDescent="0.3">
      <c r="A9" s="53">
        <v>2</v>
      </c>
      <c r="B9" s="22">
        <v>326</v>
      </c>
      <c r="C9" s="64" t="s">
        <v>967</v>
      </c>
      <c r="D9" s="80" t="s">
        <v>968</v>
      </c>
      <c r="E9" s="85" t="s">
        <v>119</v>
      </c>
      <c r="F9" s="85" t="s">
        <v>11</v>
      </c>
      <c r="G9" s="25">
        <v>1</v>
      </c>
      <c r="H9" s="28">
        <v>1</v>
      </c>
      <c r="I9" s="76"/>
      <c r="J9" s="25">
        <v>1</v>
      </c>
      <c r="K9" s="22">
        <v>0</v>
      </c>
      <c r="L9" s="31">
        <v>0</v>
      </c>
      <c r="M9" s="34">
        <v>0</v>
      </c>
      <c r="N9" s="37">
        <v>0</v>
      </c>
      <c r="O9" s="40">
        <v>1</v>
      </c>
      <c r="P9" s="18"/>
      <c r="Q9" s="28">
        <v>1</v>
      </c>
      <c r="R9" s="22">
        <v>0</v>
      </c>
      <c r="S9" s="31">
        <v>0</v>
      </c>
      <c r="T9" s="34">
        <v>0</v>
      </c>
      <c r="U9" s="37">
        <v>0</v>
      </c>
      <c r="V9" s="40">
        <v>1</v>
      </c>
      <c r="W9" s="18"/>
      <c r="X9" s="53" t="s">
        <v>12</v>
      </c>
      <c r="Y9" s="53" t="s">
        <v>12</v>
      </c>
      <c r="Z9" s="56" t="s">
        <v>13</v>
      </c>
      <c r="AA9" s="56" t="s">
        <v>969</v>
      </c>
      <c r="AB9" s="70"/>
      <c r="AC9" s="68">
        <v>0</v>
      </c>
      <c r="AD9" s="68">
        <v>0</v>
      </c>
      <c r="AE9" s="68">
        <v>0</v>
      </c>
      <c r="AF9" s="68">
        <v>0</v>
      </c>
      <c r="AG9" s="68">
        <v>0</v>
      </c>
      <c r="AH9" s="68">
        <v>0</v>
      </c>
      <c r="AI9" s="68">
        <v>0</v>
      </c>
      <c r="AJ9" s="68">
        <v>0</v>
      </c>
    </row>
    <row r="10" spans="1:36" ht="20.399999999999999" x14ac:dyDescent="0.3">
      <c r="A10" s="53">
        <v>3</v>
      </c>
      <c r="B10" s="22">
        <v>56</v>
      </c>
      <c r="C10" s="64" t="s">
        <v>182</v>
      </c>
      <c r="D10" s="80" t="s">
        <v>183</v>
      </c>
      <c r="E10" s="85" t="s">
        <v>34</v>
      </c>
      <c r="F10" s="85" t="s">
        <v>11</v>
      </c>
      <c r="G10" s="25">
        <v>0</v>
      </c>
      <c r="H10" s="28">
        <v>3</v>
      </c>
      <c r="I10" s="76"/>
      <c r="J10" s="25">
        <v>0</v>
      </c>
      <c r="K10" s="22">
        <v>0</v>
      </c>
      <c r="L10" s="31">
        <v>0</v>
      </c>
      <c r="M10" s="34">
        <v>0</v>
      </c>
      <c r="N10" s="37">
        <v>0</v>
      </c>
      <c r="O10" s="40">
        <v>0</v>
      </c>
      <c r="P10" s="18"/>
      <c r="Q10" s="28">
        <v>3</v>
      </c>
      <c r="R10" s="22">
        <v>0</v>
      </c>
      <c r="S10" s="31">
        <v>0</v>
      </c>
      <c r="T10" s="34">
        <v>1</v>
      </c>
      <c r="U10" s="37">
        <v>0</v>
      </c>
      <c r="V10" s="40">
        <v>1</v>
      </c>
      <c r="W10" s="18"/>
      <c r="X10" s="53" t="s">
        <v>12</v>
      </c>
      <c r="Y10" s="53" t="s">
        <v>12</v>
      </c>
      <c r="Z10" s="56" t="s">
        <v>13</v>
      </c>
      <c r="AA10" s="56" t="s">
        <v>184</v>
      </c>
      <c r="AB10" s="70"/>
      <c r="AC10" s="68">
        <v>1</v>
      </c>
      <c r="AD10" s="68">
        <v>1</v>
      </c>
      <c r="AE10" s="68">
        <v>43</v>
      </c>
      <c r="AF10" s="68">
        <v>0</v>
      </c>
      <c r="AG10" s="68">
        <v>0</v>
      </c>
      <c r="AH10" s="68">
        <v>1</v>
      </c>
      <c r="AI10" s="68">
        <v>0</v>
      </c>
      <c r="AJ10" s="68">
        <v>0</v>
      </c>
    </row>
    <row r="11" spans="1:36" ht="153" x14ac:dyDescent="0.3">
      <c r="A11" s="53">
        <v>4</v>
      </c>
      <c r="B11" s="22">
        <v>427</v>
      </c>
      <c r="C11" s="64" t="s">
        <v>1256</v>
      </c>
      <c r="D11" s="80" t="s">
        <v>1257</v>
      </c>
      <c r="E11" s="85" t="s">
        <v>104</v>
      </c>
      <c r="F11" s="85" t="s">
        <v>11</v>
      </c>
      <c r="G11" s="25">
        <v>1</v>
      </c>
      <c r="H11" s="28">
        <v>4</v>
      </c>
      <c r="I11" s="76"/>
      <c r="J11" s="25">
        <v>1</v>
      </c>
      <c r="K11" s="22">
        <v>0</v>
      </c>
      <c r="L11" s="31">
        <v>0</v>
      </c>
      <c r="M11" s="34">
        <v>0</v>
      </c>
      <c r="N11" s="37">
        <v>0</v>
      </c>
      <c r="O11" s="40">
        <v>1</v>
      </c>
      <c r="P11" s="18"/>
      <c r="Q11" s="28">
        <v>4</v>
      </c>
      <c r="R11" s="22">
        <v>0</v>
      </c>
      <c r="S11" s="31">
        <v>1</v>
      </c>
      <c r="T11" s="34">
        <v>1</v>
      </c>
      <c r="U11" s="37">
        <v>0</v>
      </c>
      <c r="V11" s="40">
        <v>2</v>
      </c>
      <c r="W11" s="18"/>
      <c r="X11" s="53" t="s">
        <v>12</v>
      </c>
      <c r="Y11" s="53" t="s">
        <v>12</v>
      </c>
      <c r="Z11" s="56" t="s">
        <v>13</v>
      </c>
      <c r="AA11" s="56" t="s">
        <v>1258</v>
      </c>
      <c r="AB11" s="70"/>
      <c r="AC11" s="68">
        <v>1</v>
      </c>
      <c r="AD11" s="68">
        <v>1</v>
      </c>
      <c r="AE11" s="68">
        <v>4</v>
      </c>
      <c r="AF11" s="68">
        <v>0</v>
      </c>
      <c r="AG11" s="68">
        <v>0</v>
      </c>
      <c r="AH11" s="68">
        <v>2</v>
      </c>
      <c r="AI11" s="68">
        <v>0</v>
      </c>
      <c r="AJ11" s="68">
        <v>1</v>
      </c>
    </row>
    <row r="12" spans="1:36" ht="51" x14ac:dyDescent="0.3">
      <c r="A12" s="53">
        <v>5</v>
      </c>
      <c r="B12" s="22">
        <v>244</v>
      </c>
      <c r="C12" s="64" t="s">
        <v>736</v>
      </c>
      <c r="D12" s="80" t="s">
        <v>737</v>
      </c>
      <c r="E12" s="85" t="s">
        <v>34</v>
      </c>
      <c r="F12" s="85" t="s">
        <v>11</v>
      </c>
      <c r="G12" s="25">
        <v>11</v>
      </c>
      <c r="H12" s="28">
        <v>28</v>
      </c>
      <c r="I12" s="76"/>
      <c r="J12" s="25">
        <v>8</v>
      </c>
      <c r="K12" s="22">
        <v>0</v>
      </c>
      <c r="L12" s="31">
        <v>2</v>
      </c>
      <c r="M12" s="34">
        <v>2</v>
      </c>
      <c r="N12" s="37">
        <v>5</v>
      </c>
      <c r="O12" s="40">
        <v>2</v>
      </c>
      <c r="P12" s="18"/>
      <c r="Q12" s="28">
        <v>16</v>
      </c>
      <c r="R12" s="22">
        <v>2</v>
      </c>
      <c r="S12" s="31">
        <v>3</v>
      </c>
      <c r="T12" s="34">
        <v>3</v>
      </c>
      <c r="U12" s="37">
        <v>10</v>
      </c>
      <c r="V12" s="40">
        <v>4</v>
      </c>
      <c r="W12" s="18"/>
      <c r="X12" s="53" t="s">
        <v>12</v>
      </c>
      <c r="Y12" s="53" t="s">
        <v>22</v>
      </c>
      <c r="Z12" s="56" t="s">
        <v>13</v>
      </c>
      <c r="AA12" s="56" t="s">
        <v>738</v>
      </c>
      <c r="AB12" s="70"/>
      <c r="AC12" s="68">
        <v>10</v>
      </c>
      <c r="AD12" s="68">
        <v>10</v>
      </c>
      <c r="AE12" s="68">
        <v>156</v>
      </c>
      <c r="AF12" s="68">
        <v>6</v>
      </c>
      <c r="AG12" s="68">
        <v>0</v>
      </c>
      <c r="AH12" s="68">
        <v>0</v>
      </c>
      <c r="AI12" s="68">
        <v>22</v>
      </c>
      <c r="AJ12" s="68">
        <v>3</v>
      </c>
    </row>
    <row r="13" spans="1:36" ht="20.399999999999999" x14ac:dyDescent="0.3">
      <c r="A13" s="53">
        <v>6</v>
      </c>
      <c r="B13" s="22">
        <v>211</v>
      </c>
      <c r="C13" s="64" t="s">
        <v>638</v>
      </c>
      <c r="D13" s="80" t="s">
        <v>639</v>
      </c>
      <c r="E13" s="85" t="s">
        <v>47</v>
      </c>
      <c r="F13" s="85" t="s">
        <v>11</v>
      </c>
      <c r="G13" s="25">
        <v>0</v>
      </c>
      <c r="H13" s="28">
        <v>1</v>
      </c>
      <c r="I13" s="76"/>
      <c r="J13" s="25">
        <v>0</v>
      </c>
      <c r="K13" s="22">
        <v>0</v>
      </c>
      <c r="L13" s="31">
        <v>0</v>
      </c>
      <c r="M13" s="34">
        <v>0</v>
      </c>
      <c r="N13" s="37">
        <v>0</v>
      </c>
      <c r="O13" s="40">
        <v>0</v>
      </c>
      <c r="P13" s="18"/>
      <c r="Q13" s="28">
        <v>1</v>
      </c>
      <c r="R13" s="22">
        <v>0</v>
      </c>
      <c r="S13" s="31">
        <v>0</v>
      </c>
      <c r="T13" s="34">
        <v>0</v>
      </c>
      <c r="U13" s="37">
        <v>0</v>
      </c>
      <c r="V13" s="40">
        <v>1</v>
      </c>
      <c r="W13" s="18"/>
      <c r="X13" s="53" t="s">
        <v>12</v>
      </c>
      <c r="Y13" s="53" t="s">
        <v>22</v>
      </c>
      <c r="Z13" s="56" t="s">
        <v>13</v>
      </c>
      <c r="AA13" s="56" t="s">
        <v>640</v>
      </c>
      <c r="AB13" s="70"/>
      <c r="AC13" s="68">
        <v>0</v>
      </c>
      <c r="AD13" s="68">
        <v>0</v>
      </c>
      <c r="AE13" s="68">
        <v>0</v>
      </c>
      <c r="AF13" s="68">
        <v>0</v>
      </c>
      <c r="AG13" s="68">
        <v>0</v>
      </c>
      <c r="AH13" s="68">
        <v>0</v>
      </c>
      <c r="AI13" s="68">
        <v>0</v>
      </c>
      <c r="AJ13" s="68">
        <v>0</v>
      </c>
    </row>
    <row r="14" spans="1:36" x14ac:dyDescent="0.3">
      <c r="A14" s="53">
        <v>7</v>
      </c>
      <c r="B14" s="22">
        <v>89</v>
      </c>
      <c r="C14" s="64" t="s">
        <v>278</v>
      </c>
      <c r="D14" s="80" t="s">
        <v>279</v>
      </c>
      <c r="E14" s="85" t="s">
        <v>262</v>
      </c>
      <c r="F14" s="85" t="s">
        <v>11</v>
      </c>
      <c r="G14" s="25">
        <v>1</v>
      </c>
      <c r="H14" s="28">
        <v>0</v>
      </c>
      <c r="I14" s="76"/>
      <c r="J14" s="25">
        <v>1</v>
      </c>
      <c r="K14" s="22">
        <v>0</v>
      </c>
      <c r="L14" s="31">
        <v>0</v>
      </c>
      <c r="M14" s="34">
        <v>0</v>
      </c>
      <c r="N14" s="37">
        <v>0</v>
      </c>
      <c r="O14" s="40">
        <v>0</v>
      </c>
      <c r="P14" s="18"/>
      <c r="Q14" s="28">
        <v>0</v>
      </c>
      <c r="R14" s="22">
        <v>0</v>
      </c>
      <c r="S14" s="31">
        <v>0</v>
      </c>
      <c r="T14" s="34">
        <v>0</v>
      </c>
      <c r="U14" s="37">
        <v>0</v>
      </c>
      <c r="V14" s="40">
        <v>0</v>
      </c>
      <c r="W14" s="18"/>
      <c r="X14" s="53" t="s">
        <v>12</v>
      </c>
      <c r="Y14" s="53" t="s">
        <v>12</v>
      </c>
      <c r="Z14" s="56" t="s">
        <v>13</v>
      </c>
      <c r="AA14" s="56" t="s">
        <v>13</v>
      </c>
      <c r="AB14" s="70"/>
      <c r="AC14" s="68">
        <v>1</v>
      </c>
      <c r="AD14" s="68">
        <v>1</v>
      </c>
      <c r="AE14" s="68">
        <v>18</v>
      </c>
      <c r="AF14" s="68">
        <v>0</v>
      </c>
      <c r="AG14" s="68">
        <v>0</v>
      </c>
      <c r="AH14" s="68">
        <v>0</v>
      </c>
      <c r="AI14" s="68">
        <v>0</v>
      </c>
      <c r="AJ14" s="68">
        <v>0</v>
      </c>
    </row>
    <row r="15" spans="1:36" ht="20.399999999999999" x14ac:dyDescent="0.3">
      <c r="A15" s="53">
        <v>8</v>
      </c>
      <c r="B15" s="22">
        <v>527</v>
      </c>
      <c r="C15" s="64" t="s">
        <v>1534</v>
      </c>
      <c r="D15" s="80" t="s">
        <v>1535</v>
      </c>
      <c r="E15" s="85" t="s">
        <v>47</v>
      </c>
      <c r="F15" s="85" t="s">
        <v>11</v>
      </c>
      <c r="G15" s="25">
        <v>2</v>
      </c>
      <c r="H15" s="28">
        <v>1</v>
      </c>
      <c r="I15" s="76"/>
      <c r="J15" s="25">
        <v>2</v>
      </c>
      <c r="K15" s="22">
        <v>0</v>
      </c>
      <c r="L15" s="31">
        <v>1</v>
      </c>
      <c r="M15" s="34">
        <v>0</v>
      </c>
      <c r="N15" s="37">
        <v>0</v>
      </c>
      <c r="O15" s="40">
        <v>1</v>
      </c>
      <c r="P15" s="18"/>
      <c r="Q15" s="28">
        <v>1</v>
      </c>
      <c r="R15" s="22">
        <v>0</v>
      </c>
      <c r="S15" s="31">
        <v>1</v>
      </c>
      <c r="T15" s="34">
        <v>0</v>
      </c>
      <c r="U15" s="37">
        <v>0</v>
      </c>
      <c r="V15" s="40">
        <v>1</v>
      </c>
      <c r="W15" s="18"/>
      <c r="X15" s="53" t="s">
        <v>22</v>
      </c>
      <c r="Y15" s="53" t="s">
        <v>22</v>
      </c>
      <c r="Z15" s="56" t="s">
        <v>13</v>
      </c>
      <c r="AA15" s="56" t="s">
        <v>1536</v>
      </c>
      <c r="AB15" s="70"/>
      <c r="AC15" s="68">
        <v>0</v>
      </c>
      <c r="AD15" s="68">
        <v>0</v>
      </c>
      <c r="AE15" s="68">
        <v>0</v>
      </c>
      <c r="AF15" s="68">
        <v>0</v>
      </c>
      <c r="AG15" s="68">
        <v>0</v>
      </c>
      <c r="AH15" s="68">
        <v>0</v>
      </c>
      <c r="AI15" s="68">
        <v>0</v>
      </c>
      <c r="AJ15" s="68">
        <v>0</v>
      </c>
    </row>
    <row r="16" spans="1:36" x14ac:dyDescent="0.3">
      <c r="A16" s="53">
        <v>9</v>
      </c>
      <c r="B16" s="22">
        <v>31</v>
      </c>
      <c r="C16" s="64" t="s">
        <v>109</v>
      </c>
      <c r="D16" s="80" t="s">
        <v>110</v>
      </c>
      <c r="E16" s="85" t="s">
        <v>111</v>
      </c>
      <c r="F16" s="85" t="s">
        <v>11</v>
      </c>
      <c r="G16" s="25">
        <v>3</v>
      </c>
      <c r="H16" s="28">
        <v>0</v>
      </c>
      <c r="I16" s="76"/>
      <c r="J16" s="25">
        <v>3</v>
      </c>
      <c r="K16" s="22">
        <v>0</v>
      </c>
      <c r="L16" s="31">
        <v>0</v>
      </c>
      <c r="M16" s="34">
        <v>0</v>
      </c>
      <c r="N16" s="37">
        <v>0</v>
      </c>
      <c r="O16" s="40">
        <v>3</v>
      </c>
      <c r="P16" s="18"/>
      <c r="Q16" s="28">
        <v>0</v>
      </c>
      <c r="R16" s="22">
        <v>0</v>
      </c>
      <c r="S16" s="31">
        <v>0</v>
      </c>
      <c r="T16" s="34">
        <v>0</v>
      </c>
      <c r="U16" s="37">
        <v>0</v>
      </c>
      <c r="V16" s="40">
        <v>0</v>
      </c>
      <c r="W16" s="18"/>
      <c r="X16" s="53" t="s">
        <v>12</v>
      </c>
      <c r="Y16" s="53" t="s">
        <v>12</v>
      </c>
      <c r="Z16" s="56" t="s">
        <v>13</v>
      </c>
      <c r="AA16" s="56" t="s">
        <v>13</v>
      </c>
      <c r="AB16" s="70"/>
      <c r="AC16" s="68">
        <v>2</v>
      </c>
      <c r="AD16" s="68">
        <v>2</v>
      </c>
      <c r="AE16" s="68">
        <v>20</v>
      </c>
      <c r="AF16" s="68">
        <v>0</v>
      </c>
      <c r="AG16" s="68">
        <v>0</v>
      </c>
      <c r="AH16" s="68">
        <v>0</v>
      </c>
      <c r="AI16" s="68">
        <v>0</v>
      </c>
      <c r="AJ16" s="68">
        <v>1</v>
      </c>
    </row>
    <row r="17" spans="1:36" ht="40.799999999999997" x14ac:dyDescent="0.3">
      <c r="A17" s="53">
        <v>10</v>
      </c>
      <c r="B17" s="22">
        <v>461</v>
      </c>
      <c r="C17" s="64" t="s">
        <v>1348</v>
      </c>
      <c r="D17" s="80" t="s">
        <v>1349</v>
      </c>
      <c r="E17" s="85" t="s">
        <v>26</v>
      </c>
      <c r="F17" s="85" t="s">
        <v>11</v>
      </c>
      <c r="G17" s="25">
        <v>3</v>
      </c>
      <c r="H17" s="28">
        <v>8</v>
      </c>
      <c r="I17" s="76"/>
      <c r="J17" s="25">
        <v>2</v>
      </c>
      <c r="K17" s="22">
        <v>0</v>
      </c>
      <c r="L17" s="31">
        <v>0</v>
      </c>
      <c r="M17" s="34">
        <v>0</v>
      </c>
      <c r="N17" s="37">
        <v>0</v>
      </c>
      <c r="O17" s="40">
        <v>0</v>
      </c>
      <c r="P17" s="18"/>
      <c r="Q17" s="28">
        <v>6</v>
      </c>
      <c r="R17" s="22">
        <v>0</v>
      </c>
      <c r="S17" s="31">
        <v>1</v>
      </c>
      <c r="T17" s="34">
        <v>1</v>
      </c>
      <c r="U17" s="37">
        <v>2</v>
      </c>
      <c r="V17" s="40">
        <v>1</v>
      </c>
      <c r="W17" s="18"/>
      <c r="X17" s="53" t="s">
        <v>12</v>
      </c>
      <c r="Y17" s="53" t="s">
        <v>22</v>
      </c>
      <c r="Z17" s="56" t="s">
        <v>13</v>
      </c>
      <c r="AA17" s="56" t="s">
        <v>1350</v>
      </c>
      <c r="AB17" s="70"/>
      <c r="AC17" s="68">
        <v>0</v>
      </c>
      <c r="AD17" s="68">
        <v>0</v>
      </c>
      <c r="AE17" s="68">
        <v>0</v>
      </c>
      <c r="AF17" s="68">
        <v>0</v>
      </c>
      <c r="AG17" s="68">
        <v>0</v>
      </c>
      <c r="AH17" s="68">
        <v>0</v>
      </c>
      <c r="AI17" s="68">
        <v>0</v>
      </c>
      <c r="AJ17" s="68">
        <v>0</v>
      </c>
    </row>
    <row r="18" spans="1:36" ht="81.599999999999994" x14ac:dyDescent="0.3">
      <c r="A18" s="53">
        <v>11</v>
      </c>
      <c r="B18" s="22">
        <v>107</v>
      </c>
      <c r="C18" s="64" t="s">
        <v>331</v>
      </c>
      <c r="D18" s="80" t="s">
        <v>332</v>
      </c>
      <c r="E18" s="85" t="s">
        <v>119</v>
      </c>
      <c r="F18" s="85" t="s">
        <v>11</v>
      </c>
      <c r="G18" s="25">
        <v>2</v>
      </c>
      <c r="H18" s="28">
        <v>2</v>
      </c>
      <c r="I18" s="76"/>
      <c r="J18" s="25">
        <v>2</v>
      </c>
      <c r="K18" s="22">
        <v>0</v>
      </c>
      <c r="L18" s="31">
        <v>0</v>
      </c>
      <c r="M18" s="34">
        <v>1</v>
      </c>
      <c r="N18" s="37">
        <v>0</v>
      </c>
      <c r="O18" s="40">
        <v>2</v>
      </c>
      <c r="P18" s="18"/>
      <c r="Q18" s="28">
        <v>2</v>
      </c>
      <c r="R18" s="22">
        <v>0</v>
      </c>
      <c r="S18" s="31">
        <v>0</v>
      </c>
      <c r="T18" s="34">
        <v>1</v>
      </c>
      <c r="U18" s="37">
        <v>0</v>
      </c>
      <c r="V18" s="40">
        <v>2</v>
      </c>
      <c r="W18" s="18"/>
      <c r="X18" s="53" t="s">
        <v>12</v>
      </c>
      <c r="Y18" s="53" t="s">
        <v>22</v>
      </c>
      <c r="Z18" s="56" t="s">
        <v>333</v>
      </c>
      <c r="AA18" s="56" t="s">
        <v>334</v>
      </c>
      <c r="AB18" s="70"/>
      <c r="AC18" s="68">
        <v>5</v>
      </c>
      <c r="AD18" s="68">
        <v>5</v>
      </c>
      <c r="AE18" s="68">
        <v>78</v>
      </c>
      <c r="AF18" s="68">
        <v>0</v>
      </c>
      <c r="AG18" s="68">
        <v>0</v>
      </c>
      <c r="AH18" s="68">
        <v>0</v>
      </c>
      <c r="AI18" s="68">
        <v>0</v>
      </c>
      <c r="AJ18" s="68">
        <v>12</v>
      </c>
    </row>
    <row r="19" spans="1:36" ht="40.799999999999997" x14ac:dyDescent="0.3">
      <c r="A19" s="53">
        <v>12</v>
      </c>
      <c r="B19" s="22">
        <v>143</v>
      </c>
      <c r="C19" s="64" t="s">
        <v>440</v>
      </c>
      <c r="D19" s="80" t="s">
        <v>441</v>
      </c>
      <c r="E19" s="85" t="s">
        <v>26</v>
      </c>
      <c r="F19" s="85" t="s">
        <v>11</v>
      </c>
      <c r="G19" s="25">
        <v>2</v>
      </c>
      <c r="H19" s="28">
        <v>4</v>
      </c>
      <c r="I19" s="76"/>
      <c r="J19" s="25">
        <v>2</v>
      </c>
      <c r="K19" s="22">
        <v>0</v>
      </c>
      <c r="L19" s="31">
        <v>0</v>
      </c>
      <c r="M19" s="34">
        <v>0</v>
      </c>
      <c r="N19" s="37">
        <v>0</v>
      </c>
      <c r="O19" s="40">
        <v>1</v>
      </c>
      <c r="P19" s="18"/>
      <c r="Q19" s="28">
        <v>4</v>
      </c>
      <c r="R19" s="22">
        <v>0</v>
      </c>
      <c r="S19" s="31">
        <v>0</v>
      </c>
      <c r="T19" s="34">
        <v>1</v>
      </c>
      <c r="U19" s="37">
        <v>0</v>
      </c>
      <c r="V19" s="40">
        <v>4</v>
      </c>
      <c r="W19" s="18"/>
      <c r="X19" s="53" t="s">
        <v>12</v>
      </c>
      <c r="Y19" s="53" t="s">
        <v>12</v>
      </c>
      <c r="Z19" s="56" t="s">
        <v>13</v>
      </c>
      <c r="AA19" s="56" t="s">
        <v>442</v>
      </c>
      <c r="AB19" s="70"/>
      <c r="AC19" s="68">
        <v>4</v>
      </c>
      <c r="AD19" s="68">
        <v>4</v>
      </c>
      <c r="AE19" s="68">
        <v>28</v>
      </c>
      <c r="AF19" s="68">
        <v>0</v>
      </c>
      <c r="AG19" s="68">
        <v>0</v>
      </c>
      <c r="AH19" s="68">
        <v>0</v>
      </c>
      <c r="AI19" s="68">
        <v>0</v>
      </c>
      <c r="AJ19" s="68">
        <v>0</v>
      </c>
    </row>
    <row r="20" spans="1:36" ht="20.399999999999999" x14ac:dyDescent="0.3">
      <c r="A20" s="53">
        <v>13</v>
      </c>
      <c r="B20" s="22">
        <v>140</v>
      </c>
      <c r="C20" s="64" t="s">
        <v>431</v>
      </c>
      <c r="D20" s="80" t="s">
        <v>432</v>
      </c>
      <c r="E20" s="85" t="s">
        <v>47</v>
      </c>
      <c r="F20" s="85" t="s">
        <v>11</v>
      </c>
      <c r="G20" s="25">
        <v>1</v>
      </c>
      <c r="H20" s="28">
        <v>1</v>
      </c>
      <c r="I20" s="76"/>
      <c r="J20" s="25">
        <v>1</v>
      </c>
      <c r="K20" s="22">
        <v>0</v>
      </c>
      <c r="L20" s="31">
        <v>1</v>
      </c>
      <c r="M20" s="34">
        <v>1</v>
      </c>
      <c r="N20" s="37">
        <v>0</v>
      </c>
      <c r="O20" s="40">
        <v>0</v>
      </c>
      <c r="P20" s="18"/>
      <c r="Q20" s="28">
        <v>1</v>
      </c>
      <c r="R20" s="22">
        <v>0</v>
      </c>
      <c r="S20" s="31">
        <v>1</v>
      </c>
      <c r="T20" s="34">
        <v>1</v>
      </c>
      <c r="U20" s="37">
        <v>0</v>
      </c>
      <c r="V20" s="40">
        <v>0</v>
      </c>
      <c r="W20" s="18"/>
      <c r="X20" s="53" t="s">
        <v>12</v>
      </c>
      <c r="Y20" s="53" t="s">
        <v>22</v>
      </c>
      <c r="Z20" s="56" t="s">
        <v>13</v>
      </c>
      <c r="AA20" s="56" t="s">
        <v>433</v>
      </c>
      <c r="AB20" s="70"/>
      <c r="AC20" s="68">
        <v>0</v>
      </c>
      <c r="AD20" s="68">
        <v>0</v>
      </c>
      <c r="AE20" s="68">
        <v>0</v>
      </c>
      <c r="AF20" s="68">
        <v>0</v>
      </c>
      <c r="AG20" s="68">
        <v>0</v>
      </c>
      <c r="AH20" s="68">
        <v>0</v>
      </c>
      <c r="AI20" s="68">
        <v>0</v>
      </c>
      <c r="AJ20" s="68">
        <v>0</v>
      </c>
    </row>
    <row r="21" spans="1:36" ht="51" x14ac:dyDescent="0.3">
      <c r="A21" s="53">
        <v>14</v>
      </c>
      <c r="B21" s="22">
        <v>281</v>
      </c>
      <c r="C21" s="64" t="s">
        <v>841</v>
      </c>
      <c r="D21" s="80" t="s">
        <v>842</v>
      </c>
      <c r="E21" s="85" t="s">
        <v>26</v>
      </c>
      <c r="F21" s="85" t="s">
        <v>11</v>
      </c>
      <c r="G21" s="25">
        <v>32</v>
      </c>
      <c r="H21" s="28">
        <v>15</v>
      </c>
      <c r="I21" s="76"/>
      <c r="J21" s="25">
        <v>32</v>
      </c>
      <c r="K21" s="22">
        <v>0</v>
      </c>
      <c r="L21" s="31">
        <v>0</v>
      </c>
      <c r="M21" s="34">
        <v>0</v>
      </c>
      <c r="N21" s="37">
        <v>0</v>
      </c>
      <c r="O21" s="40">
        <v>10</v>
      </c>
      <c r="P21" s="18"/>
      <c r="Q21" s="28">
        <v>15</v>
      </c>
      <c r="R21" s="22">
        <v>0</v>
      </c>
      <c r="S21" s="31">
        <v>0</v>
      </c>
      <c r="T21" s="34">
        <v>0</v>
      </c>
      <c r="U21" s="37">
        <v>0</v>
      </c>
      <c r="V21" s="40">
        <v>4</v>
      </c>
      <c r="W21" s="18"/>
      <c r="X21" s="53" t="s">
        <v>12</v>
      </c>
      <c r="Y21" s="53" t="s">
        <v>22</v>
      </c>
      <c r="Z21" s="56" t="s">
        <v>13</v>
      </c>
      <c r="AA21" s="56" t="s">
        <v>843</v>
      </c>
      <c r="AB21" s="70"/>
      <c r="AC21" s="68">
        <v>26</v>
      </c>
      <c r="AD21" s="68">
        <v>26</v>
      </c>
      <c r="AE21" s="68">
        <v>254</v>
      </c>
      <c r="AF21" s="68">
        <v>0</v>
      </c>
      <c r="AG21" s="68">
        <v>0</v>
      </c>
      <c r="AH21" s="68">
        <v>0</v>
      </c>
      <c r="AI21" s="68">
        <v>0</v>
      </c>
      <c r="AJ21" s="68">
        <v>8</v>
      </c>
    </row>
    <row r="22" spans="1:36" ht="30.6" x14ac:dyDescent="0.3">
      <c r="A22" s="53">
        <v>15</v>
      </c>
      <c r="B22" s="22">
        <v>473</v>
      </c>
      <c r="C22" s="64" t="s">
        <v>1381</v>
      </c>
      <c r="D22" s="80" t="s">
        <v>1382</v>
      </c>
      <c r="E22" s="85" t="s">
        <v>26</v>
      </c>
      <c r="F22" s="85" t="s">
        <v>11</v>
      </c>
      <c r="G22" s="25">
        <v>5</v>
      </c>
      <c r="H22" s="28">
        <v>0</v>
      </c>
      <c r="I22" s="76"/>
      <c r="J22" s="25">
        <v>4</v>
      </c>
      <c r="K22" s="22">
        <v>0</v>
      </c>
      <c r="L22" s="31">
        <v>0</v>
      </c>
      <c r="M22" s="34">
        <v>0</v>
      </c>
      <c r="N22" s="37">
        <v>0</v>
      </c>
      <c r="O22" s="40">
        <v>4</v>
      </c>
      <c r="P22" s="18"/>
      <c r="Q22" s="28">
        <v>0</v>
      </c>
      <c r="R22" s="22">
        <v>0</v>
      </c>
      <c r="S22" s="31">
        <v>0</v>
      </c>
      <c r="T22" s="34">
        <v>0</v>
      </c>
      <c r="U22" s="37">
        <v>0</v>
      </c>
      <c r="V22" s="40">
        <v>0</v>
      </c>
      <c r="W22" s="18"/>
      <c r="X22" s="53" t="s">
        <v>12</v>
      </c>
      <c r="Y22" s="53" t="s">
        <v>22</v>
      </c>
      <c r="Z22" s="56" t="s">
        <v>13</v>
      </c>
      <c r="AA22" s="56" t="s">
        <v>1383</v>
      </c>
      <c r="AB22" s="70"/>
      <c r="AC22" s="68">
        <v>0</v>
      </c>
      <c r="AD22" s="68">
        <v>0</v>
      </c>
      <c r="AE22" s="68">
        <v>0</v>
      </c>
      <c r="AF22" s="68">
        <v>0</v>
      </c>
      <c r="AG22" s="68">
        <v>0</v>
      </c>
      <c r="AH22" s="68">
        <v>0</v>
      </c>
      <c r="AI22" s="68">
        <v>0</v>
      </c>
      <c r="AJ22" s="68">
        <v>0</v>
      </c>
    </row>
    <row r="23" spans="1:36" ht="81.599999999999994" x14ac:dyDescent="0.3">
      <c r="A23" s="53">
        <v>16</v>
      </c>
      <c r="B23" s="22">
        <v>25</v>
      </c>
      <c r="C23" s="64" t="s">
        <v>87</v>
      </c>
      <c r="D23" s="80" t="s">
        <v>88</v>
      </c>
      <c r="E23" s="85" t="s">
        <v>47</v>
      </c>
      <c r="F23" s="85" t="s">
        <v>11</v>
      </c>
      <c r="G23" s="25">
        <v>0</v>
      </c>
      <c r="H23" s="28">
        <v>10</v>
      </c>
      <c r="I23" s="76"/>
      <c r="J23" s="25">
        <v>0</v>
      </c>
      <c r="K23" s="22">
        <v>0</v>
      </c>
      <c r="L23" s="31">
        <v>0</v>
      </c>
      <c r="M23" s="34">
        <v>0</v>
      </c>
      <c r="N23" s="37">
        <v>0</v>
      </c>
      <c r="O23" s="40">
        <v>0</v>
      </c>
      <c r="P23" s="18"/>
      <c r="Q23" s="28">
        <v>2</v>
      </c>
      <c r="R23" s="22">
        <v>1</v>
      </c>
      <c r="S23" s="31">
        <v>1</v>
      </c>
      <c r="T23" s="34">
        <v>1</v>
      </c>
      <c r="U23" s="37">
        <v>0</v>
      </c>
      <c r="V23" s="40">
        <v>1</v>
      </c>
      <c r="W23" s="18"/>
      <c r="X23" s="53" t="s">
        <v>22</v>
      </c>
      <c r="Y23" s="53" t="s">
        <v>22</v>
      </c>
      <c r="Z23" s="56" t="s">
        <v>89</v>
      </c>
      <c r="AA23" s="56" t="s">
        <v>90</v>
      </c>
      <c r="AB23" s="70"/>
      <c r="AC23" s="68">
        <v>2</v>
      </c>
      <c r="AD23" s="68">
        <v>1</v>
      </c>
      <c r="AE23" s="68">
        <v>4</v>
      </c>
      <c r="AF23" s="68">
        <v>0</v>
      </c>
      <c r="AG23" s="68">
        <v>0</v>
      </c>
      <c r="AH23" s="68">
        <v>0</v>
      </c>
      <c r="AI23" s="68">
        <v>0</v>
      </c>
      <c r="AJ23" s="68">
        <v>0</v>
      </c>
    </row>
    <row r="24" spans="1:36" x14ac:dyDescent="0.3">
      <c r="A24" s="53">
        <v>17</v>
      </c>
      <c r="B24" s="22">
        <v>383</v>
      </c>
      <c r="C24" s="64" t="s">
        <v>1130</v>
      </c>
      <c r="D24" s="80" t="s">
        <v>1131</v>
      </c>
      <c r="E24" s="85" t="s">
        <v>26</v>
      </c>
      <c r="F24" s="85" t="s">
        <v>11</v>
      </c>
      <c r="G24" s="25">
        <v>2</v>
      </c>
      <c r="H24" s="28">
        <v>0</v>
      </c>
      <c r="I24" s="76"/>
      <c r="J24" s="25">
        <v>1</v>
      </c>
      <c r="K24" s="22">
        <v>0</v>
      </c>
      <c r="L24" s="31">
        <v>0</v>
      </c>
      <c r="M24" s="34">
        <v>0</v>
      </c>
      <c r="N24" s="37">
        <v>0</v>
      </c>
      <c r="O24" s="40">
        <v>1</v>
      </c>
      <c r="P24" s="18"/>
      <c r="Q24" s="28">
        <v>0</v>
      </c>
      <c r="R24" s="22">
        <v>0</v>
      </c>
      <c r="S24" s="31">
        <v>0</v>
      </c>
      <c r="T24" s="34">
        <v>0</v>
      </c>
      <c r="U24" s="37">
        <v>0</v>
      </c>
      <c r="V24" s="40">
        <v>0</v>
      </c>
      <c r="W24" s="18"/>
      <c r="X24" s="53" t="s">
        <v>12</v>
      </c>
      <c r="Y24" s="53" t="s">
        <v>12</v>
      </c>
      <c r="Z24" s="56" t="s">
        <v>13</v>
      </c>
      <c r="AA24" s="56" t="s">
        <v>1132</v>
      </c>
      <c r="AB24" s="70"/>
      <c r="AC24" s="68">
        <v>0</v>
      </c>
      <c r="AD24" s="68">
        <v>0</v>
      </c>
      <c r="AE24" s="68">
        <v>0</v>
      </c>
      <c r="AF24" s="68">
        <v>0</v>
      </c>
      <c r="AG24" s="68">
        <v>0</v>
      </c>
      <c r="AH24" s="68">
        <v>0</v>
      </c>
      <c r="AI24" s="68">
        <v>0</v>
      </c>
      <c r="AJ24" s="68">
        <v>0</v>
      </c>
    </row>
    <row r="25" spans="1:36" ht="30.6" x14ac:dyDescent="0.3">
      <c r="A25" s="53">
        <v>18</v>
      </c>
      <c r="B25" s="22">
        <v>142</v>
      </c>
      <c r="C25" s="64" t="s">
        <v>437</v>
      </c>
      <c r="D25" s="80" t="s">
        <v>438</v>
      </c>
      <c r="E25" s="85" t="s">
        <v>26</v>
      </c>
      <c r="F25" s="85" t="s">
        <v>11</v>
      </c>
      <c r="G25" s="25">
        <v>1</v>
      </c>
      <c r="H25" s="28">
        <v>1</v>
      </c>
      <c r="I25" s="76"/>
      <c r="J25" s="25">
        <v>1</v>
      </c>
      <c r="K25" s="22">
        <v>0</v>
      </c>
      <c r="L25" s="31">
        <v>0</v>
      </c>
      <c r="M25" s="34">
        <v>0</v>
      </c>
      <c r="N25" s="37">
        <v>0</v>
      </c>
      <c r="O25" s="40">
        <v>1</v>
      </c>
      <c r="P25" s="18"/>
      <c r="Q25" s="28">
        <v>1</v>
      </c>
      <c r="R25" s="22">
        <v>0</v>
      </c>
      <c r="S25" s="31">
        <v>0</v>
      </c>
      <c r="T25" s="34">
        <v>0</v>
      </c>
      <c r="U25" s="37">
        <v>0</v>
      </c>
      <c r="V25" s="40">
        <v>1</v>
      </c>
      <c r="W25" s="18"/>
      <c r="X25" s="53" t="s">
        <v>12</v>
      </c>
      <c r="Y25" s="53" t="s">
        <v>22</v>
      </c>
      <c r="Z25" s="56" t="s">
        <v>13</v>
      </c>
      <c r="AA25" s="56" t="s">
        <v>439</v>
      </c>
      <c r="AB25" s="70"/>
      <c r="AC25" s="68">
        <v>1</v>
      </c>
      <c r="AD25" s="68">
        <v>1</v>
      </c>
      <c r="AE25" s="68">
        <v>18</v>
      </c>
      <c r="AF25" s="68">
        <v>0</v>
      </c>
      <c r="AG25" s="68">
        <v>0</v>
      </c>
      <c r="AH25" s="68">
        <v>0</v>
      </c>
      <c r="AI25" s="68">
        <v>0</v>
      </c>
      <c r="AJ25" s="68">
        <v>0</v>
      </c>
    </row>
    <row r="26" spans="1:36" x14ac:dyDescent="0.3">
      <c r="A26" s="53">
        <v>19</v>
      </c>
      <c r="B26" s="22">
        <v>406</v>
      </c>
      <c r="C26" s="64" t="s">
        <v>1197</v>
      </c>
      <c r="D26" s="80" t="s">
        <v>1198</v>
      </c>
      <c r="E26" s="85" t="s">
        <v>558</v>
      </c>
      <c r="F26" s="85" t="s">
        <v>11</v>
      </c>
      <c r="G26" s="25">
        <v>7</v>
      </c>
      <c r="H26" s="28">
        <v>0</v>
      </c>
      <c r="I26" s="76"/>
      <c r="J26" s="25">
        <v>2</v>
      </c>
      <c r="K26" s="22">
        <v>0</v>
      </c>
      <c r="L26" s="31">
        <v>0</v>
      </c>
      <c r="M26" s="34">
        <v>0</v>
      </c>
      <c r="N26" s="37">
        <v>0</v>
      </c>
      <c r="O26" s="40">
        <v>2</v>
      </c>
      <c r="P26" s="18"/>
      <c r="Q26" s="28">
        <v>0</v>
      </c>
      <c r="R26" s="22">
        <v>0</v>
      </c>
      <c r="S26" s="31">
        <v>0</v>
      </c>
      <c r="T26" s="34">
        <v>0</v>
      </c>
      <c r="U26" s="37">
        <v>0</v>
      </c>
      <c r="V26" s="40">
        <v>0</v>
      </c>
      <c r="W26" s="18"/>
      <c r="X26" s="53" t="s">
        <v>12</v>
      </c>
      <c r="Y26" s="53" t="s">
        <v>12</v>
      </c>
      <c r="Z26" s="56" t="s">
        <v>13</v>
      </c>
      <c r="AA26" s="56" t="s">
        <v>13</v>
      </c>
      <c r="AB26" s="70"/>
      <c r="AC26" s="68">
        <v>1</v>
      </c>
      <c r="AD26" s="68">
        <v>0</v>
      </c>
      <c r="AE26" s="68">
        <v>0</v>
      </c>
      <c r="AF26" s="68">
        <v>0</v>
      </c>
      <c r="AG26" s="68">
        <v>0</v>
      </c>
      <c r="AH26" s="68">
        <v>0</v>
      </c>
      <c r="AI26" s="68">
        <v>0</v>
      </c>
      <c r="AJ26" s="68">
        <v>0</v>
      </c>
    </row>
    <row r="27" spans="1:36" x14ac:dyDescent="0.3">
      <c r="A27" s="53">
        <v>20</v>
      </c>
      <c r="B27" s="22">
        <v>499</v>
      </c>
      <c r="C27" s="64" t="s">
        <v>1458</v>
      </c>
      <c r="D27" s="80" t="s">
        <v>1459</v>
      </c>
      <c r="E27" s="85" t="s">
        <v>221</v>
      </c>
      <c r="F27" s="85" t="s">
        <v>11</v>
      </c>
      <c r="G27" s="25">
        <v>4</v>
      </c>
      <c r="H27" s="28">
        <v>0</v>
      </c>
      <c r="I27" s="76"/>
      <c r="J27" s="25">
        <v>2</v>
      </c>
      <c r="K27" s="22">
        <v>0</v>
      </c>
      <c r="L27" s="31">
        <v>0</v>
      </c>
      <c r="M27" s="34">
        <v>0</v>
      </c>
      <c r="N27" s="37">
        <v>2</v>
      </c>
      <c r="O27" s="40">
        <v>0</v>
      </c>
      <c r="P27" s="18"/>
      <c r="Q27" s="28">
        <v>0</v>
      </c>
      <c r="R27" s="22">
        <v>0</v>
      </c>
      <c r="S27" s="31">
        <v>0</v>
      </c>
      <c r="T27" s="34">
        <v>0</v>
      </c>
      <c r="U27" s="37">
        <v>0</v>
      </c>
      <c r="V27" s="40">
        <v>0</v>
      </c>
      <c r="W27" s="18"/>
      <c r="X27" s="53" t="s">
        <v>12</v>
      </c>
      <c r="Y27" s="53" t="s">
        <v>22</v>
      </c>
      <c r="Z27" s="56" t="s">
        <v>13</v>
      </c>
      <c r="AA27" s="56" t="s">
        <v>13</v>
      </c>
      <c r="AB27" s="70"/>
      <c r="AC27" s="68">
        <v>0</v>
      </c>
      <c r="AD27" s="68">
        <v>0</v>
      </c>
      <c r="AE27" s="68">
        <v>0</v>
      </c>
      <c r="AF27" s="68">
        <v>0</v>
      </c>
      <c r="AG27" s="68">
        <v>0</v>
      </c>
      <c r="AH27" s="68">
        <v>0</v>
      </c>
      <c r="AI27" s="68">
        <v>0</v>
      </c>
      <c r="AJ27" s="68">
        <v>0</v>
      </c>
    </row>
    <row r="28" spans="1:36" ht="40.799999999999997" x14ac:dyDescent="0.3">
      <c r="A28" s="53">
        <v>21</v>
      </c>
      <c r="B28" s="22">
        <v>422</v>
      </c>
      <c r="C28" s="64" t="s">
        <v>1241</v>
      </c>
      <c r="D28" s="80" t="s">
        <v>1242</v>
      </c>
      <c r="E28" s="85" t="s">
        <v>104</v>
      </c>
      <c r="F28" s="85" t="s">
        <v>11</v>
      </c>
      <c r="G28" s="25">
        <v>1</v>
      </c>
      <c r="H28" s="28">
        <v>11</v>
      </c>
      <c r="I28" s="76"/>
      <c r="J28" s="25">
        <v>0</v>
      </c>
      <c r="K28" s="22">
        <v>0</v>
      </c>
      <c r="L28" s="31">
        <v>0</v>
      </c>
      <c r="M28" s="34">
        <v>0</v>
      </c>
      <c r="N28" s="37">
        <v>0</v>
      </c>
      <c r="O28" s="40">
        <v>0</v>
      </c>
      <c r="P28" s="18"/>
      <c r="Q28" s="28">
        <v>5</v>
      </c>
      <c r="R28" s="22">
        <v>1</v>
      </c>
      <c r="S28" s="31">
        <v>1</v>
      </c>
      <c r="T28" s="34">
        <v>1</v>
      </c>
      <c r="U28" s="37">
        <v>1</v>
      </c>
      <c r="V28" s="40">
        <v>1</v>
      </c>
      <c r="W28" s="18"/>
      <c r="X28" s="53" t="s">
        <v>12</v>
      </c>
      <c r="Y28" s="53" t="s">
        <v>22</v>
      </c>
      <c r="Z28" s="56" t="s">
        <v>13</v>
      </c>
      <c r="AA28" s="56" t="s">
        <v>1243</v>
      </c>
      <c r="AB28" s="70"/>
      <c r="AC28" s="68">
        <v>2</v>
      </c>
      <c r="AD28" s="68">
        <v>0</v>
      </c>
      <c r="AE28" s="68">
        <v>0</v>
      </c>
      <c r="AF28" s="68">
        <v>0</v>
      </c>
      <c r="AG28" s="68">
        <v>0</v>
      </c>
      <c r="AH28" s="68">
        <v>0</v>
      </c>
      <c r="AI28" s="68">
        <v>0</v>
      </c>
      <c r="AJ28" s="68">
        <v>0</v>
      </c>
    </row>
    <row r="29" spans="1:36" x14ac:dyDescent="0.3">
      <c r="A29" s="53">
        <v>22</v>
      </c>
      <c r="B29" s="22">
        <v>435</v>
      </c>
      <c r="C29" s="64" t="s">
        <v>1277</v>
      </c>
      <c r="D29" s="80" t="s">
        <v>1278</v>
      </c>
      <c r="E29" s="85" t="s">
        <v>47</v>
      </c>
      <c r="F29" s="85" t="s">
        <v>11</v>
      </c>
      <c r="G29" s="25">
        <v>0</v>
      </c>
      <c r="H29" s="28">
        <v>4</v>
      </c>
      <c r="I29" s="76"/>
      <c r="J29" s="25">
        <v>0</v>
      </c>
      <c r="K29" s="22">
        <v>0</v>
      </c>
      <c r="L29" s="31">
        <v>0</v>
      </c>
      <c r="M29" s="34">
        <v>0</v>
      </c>
      <c r="N29" s="37">
        <v>0</v>
      </c>
      <c r="O29" s="40">
        <v>0</v>
      </c>
      <c r="P29" s="18"/>
      <c r="Q29" s="28">
        <v>4</v>
      </c>
      <c r="R29" s="22">
        <v>1</v>
      </c>
      <c r="S29" s="31">
        <v>1</v>
      </c>
      <c r="T29" s="34">
        <v>1</v>
      </c>
      <c r="U29" s="37">
        <v>0</v>
      </c>
      <c r="V29" s="40">
        <v>1</v>
      </c>
      <c r="W29" s="18"/>
      <c r="X29" s="53" t="s">
        <v>12</v>
      </c>
      <c r="Y29" s="53" t="s">
        <v>22</v>
      </c>
      <c r="Z29" s="56" t="s">
        <v>13</v>
      </c>
      <c r="AA29" s="56" t="s">
        <v>13</v>
      </c>
      <c r="AB29" s="70"/>
      <c r="AC29" s="68">
        <v>1</v>
      </c>
      <c r="AD29" s="68">
        <v>1</v>
      </c>
      <c r="AE29" s="68">
        <v>2</v>
      </c>
      <c r="AF29" s="68">
        <v>0</v>
      </c>
      <c r="AG29" s="68">
        <v>0</v>
      </c>
      <c r="AH29" s="68">
        <v>0</v>
      </c>
      <c r="AI29" s="68">
        <v>0</v>
      </c>
      <c r="AJ29" s="68">
        <v>0</v>
      </c>
    </row>
    <row r="30" spans="1:36" ht="40.799999999999997" x14ac:dyDescent="0.3">
      <c r="A30" s="53">
        <v>23</v>
      </c>
      <c r="B30" s="22">
        <v>481</v>
      </c>
      <c r="C30" s="64" t="s">
        <v>1403</v>
      </c>
      <c r="D30" s="80" t="s">
        <v>1404</v>
      </c>
      <c r="E30" s="85" t="s">
        <v>1405</v>
      </c>
      <c r="F30" s="85" t="s">
        <v>11</v>
      </c>
      <c r="G30" s="25">
        <v>5</v>
      </c>
      <c r="H30" s="28">
        <v>21</v>
      </c>
      <c r="I30" s="76"/>
      <c r="J30" s="25">
        <v>4</v>
      </c>
      <c r="K30" s="22">
        <v>0</v>
      </c>
      <c r="L30" s="31">
        <v>1</v>
      </c>
      <c r="M30" s="34">
        <v>0</v>
      </c>
      <c r="N30" s="37">
        <v>2</v>
      </c>
      <c r="O30" s="40">
        <v>2</v>
      </c>
      <c r="P30" s="18"/>
      <c r="Q30" s="28">
        <v>4</v>
      </c>
      <c r="R30" s="22">
        <v>0</v>
      </c>
      <c r="S30" s="31">
        <v>1</v>
      </c>
      <c r="T30" s="34">
        <v>1</v>
      </c>
      <c r="U30" s="37">
        <v>2</v>
      </c>
      <c r="V30" s="40">
        <v>2</v>
      </c>
      <c r="W30" s="18"/>
      <c r="X30" s="53" t="s">
        <v>12</v>
      </c>
      <c r="Y30" s="53" t="s">
        <v>22</v>
      </c>
      <c r="Z30" s="56" t="s">
        <v>13</v>
      </c>
      <c r="AA30" s="56" t="s">
        <v>1406</v>
      </c>
      <c r="AB30" s="70"/>
      <c r="AC30" s="68">
        <v>4</v>
      </c>
      <c r="AD30" s="68">
        <v>2</v>
      </c>
      <c r="AE30" s="68">
        <v>6</v>
      </c>
      <c r="AF30" s="68">
        <v>0</v>
      </c>
      <c r="AG30" s="68">
        <v>0</v>
      </c>
      <c r="AH30" s="68">
        <v>0</v>
      </c>
      <c r="AI30" s="68">
        <v>0</v>
      </c>
      <c r="AJ30" s="68">
        <v>2</v>
      </c>
    </row>
    <row r="31" spans="1:36" ht="40.799999999999997" x14ac:dyDescent="0.3">
      <c r="A31" s="53">
        <v>24</v>
      </c>
      <c r="B31" s="22">
        <v>210</v>
      </c>
      <c r="C31" s="64" t="s">
        <v>635</v>
      </c>
      <c r="D31" s="80" t="s">
        <v>636</v>
      </c>
      <c r="E31" s="85" t="s">
        <v>34</v>
      </c>
      <c r="F31" s="85" t="s">
        <v>11</v>
      </c>
      <c r="G31" s="25">
        <v>0</v>
      </c>
      <c r="H31" s="28">
        <v>16</v>
      </c>
      <c r="I31" s="76"/>
      <c r="J31" s="25">
        <v>0</v>
      </c>
      <c r="K31" s="22">
        <v>0</v>
      </c>
      <c r="L31" s="31">
        <v>0</v>
      </c>
      <c r="M31" s="34">
        <v>0</v>
      </c>
      <c r="N31" s="37">
        <v>0</v>
      </c>
      <c r="O31" s="40">
        <v>0</v>
      </c>
      <c r="P31" s="18"/>
      <c r="Q31" s="28">
        <v>3</v>
      </c>
      <c r="R31" s="22">
        <v>3</v>
      </c>
      <c r="S31" s="31">
        <v>0</v>
      </c>
      <c r="T31" s="34">
        <v>3</v>
      </c>
      <c r="U31" s="37">
        <v>0</v>
      </c>
      <c r="V31" s="40">
        <v>3</v>
      </c>
      <c r="W31" s="18"/>
      <c r="X31" s="53" t="s">
        <v>12</v>
      </c>
      <c r="Y31" s="53" t="s">
        <v>22</v>
      </c>
      <c r="Z31" s="56" t="s">
        <v>13</v>
      </c>
      <c r="AA31" s="56" t="s">
        <v>637</v>
      </c>
      <c r="AB31" s="70"/>
      <c r="AC31" s="68">
        <v>1</v>
      </c>
      <c r="AD31" s="68">
        <v>1</v>
      </c>
      <c r="AE31" s="68">
        <v>30</v>
      </c>
      <c r="AF31" s="68">
        <v>0</v>
      </c>
      <c r="AG31" s="68">
        <v>0</v>
      </c>
      <c r="AH31" s="68">
        <v>0</v>
      </c>
      <c r="AI31" s="68">
        <v>0</v>
      </c>
      <c r="AJ31" s="68">
        <v>1</v>
      </c>
    </row>
    <row r="32" spans="1:36" x14ac:dyDescent="0.3">
      <c r="A32" s="53">
        <v>25</v>
      </c>
      <c r="B32" s="22">
        <v>519</v>
      </c>
      <c r="C32" s="64" t="s">
        <v>1514</v>
      </c>
      <c r="D32" s="80" t="s">
        <v>1515</v>
      </c>
      <c r="E32" s="85" t="s">
        <v>162</v>
      </c>
      <c r="F32" s="85" t="s">
        <v>11</v>
      </c>
      <c r="G32" s="25">
        <v>1</v>
      </c>
      <c r="H32" s="28">
        <v>0</v>
      </c>
      <c r="I32" s="76"/>
      <c r="J32" s="25">
        <v>1</v>
      </c>
      <c r="K32" s="22">
        <v>0</v>
      </c>
      <c r="L32" s="31">
        <v>0</v>
      </c>
      <c r="M32" s="34">
        <v>0</v>
      </c>
      <c r="N32" s="37">
        <v>0</v>
      </c>
      <c r="O32" s="40">
        <v>0</v>
      </c>
      <c r="P32" s="18"/>
      <c r="Q32" s="28">
        <v>0</v>
      </c>
      <c r="R32" s="22">
        <v>0</v>
      </c>
      <c r="S32" s="31">
        <v>0</v>
      </c>
      <c r="T32" s="34">
        <v>0</v>
      </c>
      <c r="U32" s="37">
        <v>0</v>
      </c>
      <c r="V32" s="40">
        <v>0</v>
      </c>
      <c r="W32" s="18"/>
      <c r="X32" s="53" t="s">
        <v>12</v>
      </c>
      <c r="Y32" s="53" t="s">
        <v>12</v>
      </c>
      <c r="Z32" s="56" t="s">
        <v>13</v>
      </c>
      <c r="AA32" s="56" t="s">
        <v>13</v>
      </c>
      <c r="AB32" s="70"/>
      <c r="AC32" s="68">
        <v>0</v>
      </c>
      <c r="AD32" s="68">
        <v>0</v>
      </c>
      <c r="AE32" s="68">
        <v>0</v>
      </c>
      <c r="AF32" s="68">
        <v>0</v>
      </c>
      <c r="AG32" s="68">
        <v>0</v>
      </c>
      <c r="AH32" s="68">
        <v>0</v>
      </c>
      <c r="AI32" s="68">
        <v>0</v>
      </c>
      <c r="AJ32" s="68">
        <v>0</v>
      </c>
    </row>
    <row r="33" spans="1:36" x14ac:dyDescent="0.3">
      <c r="A33" s="53">
        <v>26</v>
      </c>
      <c r="B33" s="22">
        <v>137</v>
      </c>
      <c r="C33" s="64" t="s">
        <v>422</v>
      </c>
      <c r="D33" s="80" t="s">
        <v>423</v>
      </c>
      <c r="E33" s="85" t="s">
        <v>119</v>
      </c>
      <c r="F33" s="85" t="s">
        <v>11</v>
      </c>
      <c r="G33" s="25">
        <v>3</v>
      </c>
      <c r="H33" s="28">
        <v>1</v>
      </c>
      <c r="I33" s="76"/>
      <c r="J33" s="25">
        <v>2</v>
      </c>
      <c r="K33" s="22">
        <v>0</v>
      </c>
      <c r="L33" s="31">
        <v>0</v>
      </c>
      <c r="M33" s="34">
        <v>0</v>
      </c>
      <c r="N33" s="37">
        <v>0</v>
      </c>
      <c r="O33" s="40">
        <v>2</v>
      </c>
      <c r="P33" s="18"/>
      <c r="Q33" s="28">
        <v>1</v>
      </c>
      <c r="R33" s="22">
        <v>0</v>
      </c>
      <c r="S33" s="31">
        <v>0</v>
      </c>
      <c r="T33" s="34">
        <v>0</v>
      </c>
      <c r="U33" s="37">
        <v>0</v>
      </c>
      <c r="V33" s="40">
        <v>1</v>
      </c>
      <c r="W33" s="18"/>
      <c r="X33" s="53" t="s">
        <v>12</v>
      </c>
      <c r="Y33" s="53" t="s">
        <v>22</v>
      </c>
      <c r="Z33" s="56" t="s">
        <v>13</v>
      </c>
      <c r="AA33" s="56" t="s">
        <v>13</v>
      </c>
      <c r="AB33" s="70"/>
      <c r="AC33" s="68">
        <v>0</v>
      </c>
      <c r="AD33" s="68">
        <v>0</v>
      </c>
      <c r="AE33" s="68">
        <v>0</v>
      </c>
      <c r="AF33" s="68">
        <v>0</v>
      </c>
      <c r="AG33" s="68">
        <v>0</v>
      </c>
      <c r="AH33" s="68">
        <v>0</v>
      </c>
      <c r="AI33" s="68">
        <v>0</v>
      </c>
      <c r="AJ33" s="68">
        <v>0</v>
      </c>
    </row>
    <row r="34" spans="1:36" ht="30.6" x14ac:dyDescent="0.3">
      <c r="A34" s="53">
        <v>27</v>
      </c>
      <c r="B34" s="22">
        <v>243</v>
      </c>
      <c r="C34" s="64" t="s">
        <v>733</v>
      </c>
      <c r="D34" s="80" t="s">
        <v>734</v>
      </c>
      <c r="E34" s="85" t="s">
        <v>10</v>
      </c>
      <c r="F34" s="85" t="s">
        <v>11</v>
      </c>
      <c r="G34" s="25">
        <v>1</v>
      </c>
      <c r="H34" s="28">
        <v>2</v>
      </c>
      <c r="I34" s="76"/>
      <c r="J34" s="25">
        <v>1</v>
      </c>
      <c r="K34" s="22">
        <v>0</v>
      </c>
      <c r="L34" s="31">
        <v>0</v>
      </c>
      <c r="M34" s="34">
        <v>0</v>
      </c>
      <c r="N34" s="37">
        <v>0</v>
      </c>
      <c r="O34" s="40">
        <v>0</v>
      </c>
      <c r="P34" s="18"/>
      <c r="Q34" s="28">
        <v>2</v>
      </c>
      <c r="R34" s="22">
        <v>0</v>
      </c>
      <c r="S34" s="31">
        <v>0</v>
      </c>
      <c r="T34" s="34">
        <v>0</v>
      </c>
      <c r="U34" s="37">
        <v>0</v>
      </c>
      <c r="V34" s="40">
        <v>1</v>
      </c>
      <c r="W34" s="18"/>
      <c r="X34" s="53" t="s">
        <v>12</v>
      </c>
      <c r="Y34" s="53" t="s">
        <v>22</v>
      </c>
      <c r="Z34" s="56" t="s">
        <v>13</v>
      </c>
      <c r="AA34" s="56" t="s">
        <v>735</v>
      </c>
      <c r="AB34" s="70"/>
      <c r="AC34" s="68">
        <v>1</v>
      </c>
      <c r="AD34" s="68">
        <v>1</v>
      </c>
      <c r="AE34" s="68">
        <v>12</v>
      </c>
      <c r="AF34" s="68">
        <v>0</v>
      </c>
      <c r="AG34" s="68">
        <v>0</v>
      </c>
      <c r="AH34" s="68">
        <v>0</v>
      </c>
      <c r="AI34" s="68">
        <v>0</v>
      </c>
      <c r="AJ34" s="68">
        <v>0</v>
      </c>
    </row>
    <row r="35" spans="1:36" x14ac:dyDescent="0.3">
      <c r="A35" s="53">
        <v>28</v>
      </c>
      <c r="B35" s="22">
        <v>5</v>
      </c>
      <c r="C35" s="64" t="s">
        <v>24</v>
      </c>
      <c r="D35" s="80" t="s">
        <v>25</v>
      </c>
      <c r="E35" s="85" t="s">
        <v>26</v>
      </c>
      <c r="F35" s="85" t="s">
        <v>11</v>
      </c>
      <c r="G35" s="25">
        <v>8</v>
      </c>
      <c r="H35" s="28">
        <v>1</v>
      </c>
      <c r="I35" s="76"/>
      <c r="J35" s="25">
        <v>8</v>
      </c>
      <c r="K35" s="22">
        <v>0</v>
      </c>
      <c r="L35" s="31">
        <v>0</v>
      </c>
      <c r="M35" s="34">
        <v>0</v>
      </c>
      <c r="N35" s="37">
        <v>0</v>
      </c>
      <c r="O35" s="40">
        <v>0</v>
      </c>
      <c r="P35" s="18"/>
      <c r="Q35" s="28">
        <v>1</v>
      </c>
      <c r="R35" s="22">
        <v>0</v>
      </c>
      <c r="S35" s="31">
        <v>0</v>
      </c>
      <c r="T35" s="34">
        <v>0</v>
      </c>
      <c r="U35" s="37">
        <v>0</v>
      </c>
      <c r="V35" s="40">
        <v>0</v>
      </c>
      <c r="W35" s="18"/>
      <c r="X35" s="53" t="s">
        <v>12</v>
      </c>
      <c r="Y35" s="53" t="s">
        <v>22</v>
      </c>
      <c r="Z35" s="56" t="s">
        <v>13</v>
      </c>
      <c r="AA35" s="56" t="s">
        <v>13</v>
      </c>
      <c r="AB35" s="70"/>
      <c r="AC35" s="68">
        <v>6</v>
      </c>
      <c r="AD35" s="68">
        <v>6</v>
      </c>
      <c r="AE35" s="68">
        <v>234</v>
      </c>
      <c r="AF35" s="68">
        <v>0</v>
      </c>
      <c r="AG35" s="68">
        <v>0</v>
      </c>
      <c r="AH35" s="68">
        <v>0</v>
      </c>
      <c r="AI35" s="68">
        <v>0</v>
      </c>
      <c r="AJ35" s="68">
        <v>2</v>
      </c>
    </row>
    <row r="36" spans="1:36" ht="40.799999999999997" x14ac:dyDescent="0.3">
      <c r="A36" s="53">
        <v>29</v>
      </c>
      <c r="B36" s="22">
        <v>391</v>
      </c>
      <c r="C36" s="64" t="s">
        <v>1151</v>
      </c>
      <c r="D36" s="80" t="s">
        <v>1152</v>
      </c>
      <c r="E36" s="85" t="s">
        <v>26</v>
      </c>
      <c r="F36" s="85" t="s">
        <v>11</v>
      </c>
      <c r="G36" s="25">
        <v>7</v>
      </c>
      <c r="H36" s="28">
        <v>1</v>
      </c>
      <c r="I36" s="76"/>
      <c r="J36" s="25">
        <v>7</v>
      </c>
      <c r="K36" s="22">
        <v>0</v>
      </c>
      <c r="L36" s="31">
        <v>2</v>
      </c>
      <c r="M36" s="34">
        <v>2</v>
      </c>
      <c r="N36" s="37">
        <v>0</v>
      </c>
      <c r="O36" s="40">
        <v>2</v>
      </c>
      <c r="P36" s="18"/>
      <c r="Q36" s="28">
        <v>1</v>
      </c>
      <c r="R36" s="22">
        <v>1</v>
      </c>
      <c r="S36" s="31">
        <v>1</v>
      </c>
      <c r="T36" s="34">
        <v>1</v>
      </c>
      <c r="U36" s="37">
        <v>0</v>
      </c>
      <c r="V36" s="40">
        <v>1</v>
      </c>
      <c r="W36" s="18"/>
      <c r="X36" s="53" t="s">
        <v>12</v>
      </c>
      <c r="Y36" s="53" t="s">
        <v>12</v>
      </c>
      <c r="Z36" s="56" t="s">
        <v>13</v>
      </c>
      <c r="AA36" s="56" t="s">
        <v>1153</v>
      </c>
      <c r="AB36" s="70"/>
      <c r="AC36" s="68">
        <v>4</v>
      </c>
      <c r="AD36" s="68">
        <v>0</v>
      </c>
      <c r="AE36" s="68">
        <v>0</v>
      </c>
      <c r="AF36" s="68">
        <v>0</v>
      </c>
      <c r="AG36" s="68">
        <v>0</v>
      </c>
      <c r="AH36" s="68">
        <v>0</v>
      </c>
      <c r="AI36" s="68">
        <v>0</v>
      </c>
      <c r="AJ36" s="68">
        <v>0</v>
      </c>
    </row>
    <row r="37" spans="1:36" ht="30.6" x14ac:dyDescent="0.3">
      <c r="A37" s="53">
        <v>30</v>
      </c>
      <c r="B37" s="22">
        <v>91</v>
      </c>
      <c r="C37" s="64" t="s">
        <v>284</v>
      </c>
      <c r="D37" s="80" t="s">
        <v>285</v>
      </c>
      <c r="E37" s="85" t="s">
        <v>96</v>
      </c>
      <c r="F37" s="85" t="s">
        <v>11</v>
      </c>
      <c r="G37" s="25">
        <v>1</v>
      </c>
      <c r="H37" s="28">
        <v>3</v>
      </c>
      <c r="I37" s="76"/>
      <c r="J37" s="25">
        <v>1</v>
      </c>
      <c r="K37" s="22">
        <v>0</v>
      </c>
      <c r="L37" s="31">
        <v>0</v>
      </c>
      <c r="M37" s="34">
        <v>1</v>
      </c>
      <c r="N37" s="37">
        <v>0</v>
      </c>
      <c r="O37" s="40">
        <v>1</v>
      </c>
      <c r="P37" s="18"/>
      <c r="Q37" s="28">
        <v>1</v>
      </c>
      <c r="R37" s="22">
        <v>0</v>
      </c>
      <c r="S37" s="31">
        <v>0</v>
      </c>
      <c r="T37" s="34">
        <v>1</v>
      </c>
      <c r="U37" s="37">
        <v>0</v>
      </c>
      <c r="V37" s="40">
        <v>1</v>
      </c>
      <c r="W37" s="18"/>
      <c r="X37" s="53" t="s">
        <v>12</v>
      </c>
      <c r="Y37" s="53" t="s">
        <v>12</v>
      </c>
      <c r="Z37" s="56" t="s">
        <v>13</v>
      </c>
      <c r="AA37" s="56" t="s">
        <v>286</v>
      </c>
      <c r="AB37" s="70"/>
      <c r="AC37" s="68">
        <v>1</v>
      </c>
      <c r="AD37" s="68">
        <v>1</v>
      </c>
      <c r="AE37" s="68">
        <v>36</v>
      </c>
      <c r="AF37" s="68">
        <v>0</v>
      </c>
      <c r="AG37" s="68">
        <v>0</v>
      </c>
      <c r="AH37" s="68">
        <v>12</v>
      </c>
      <c r="AI37" s="68">
        <v>0</v>
      </c>
      <c r="AJ37" s="68">
        <v>0</v>
      </c>
    </row>
    <row r="38" spans="1:36" x14ac:dyDescent="0.3">
      <c r="A38" s="53">
        <v>31</v>
      </c>
      <c r="B38" s="22">
        <v>33</v>
      </c>
      <c r="C38" s="64" t="s">
        <v>117</v>
      </c>
      <c r="D38" s="80" t="s">
        <v>118</v>
      </c>
      <c r="E38" s="85" t="s">
        <v>119</v>
      </c>
      <c r="F38" s="85" t="s">
        <v>11</v>
      </c>
      <c r="G38" s="25">
        <v>0</v>
      </c>
      <c r="H38" s="28">
        <v>0</v>
      </c>
      <c r="I38" s="76"/>
      <c r="J38" s="25">
        <v>0</v>
      </c>
      <c r="K38" s="22">
        <v>0</v>
      </c>
      <c r="L38" s="31">
        <v>0</v>
      </c>
      <c r="M38" s="34">
        <v>0</v>
      </c>
      <c r="N38" s="37">
        <v>0</v>
      </c>
      <c r="O38" s="40">
        <v>0</v>
      </c>
      <c r="P38" s="18"/>
      <c r="Q38" s="28">
        <v>0</v>
      </c>
      <c r="R38" s="22">
        <v>0</v>
      </c>
      <c r="S38" s="31">
        <v>0</v>
      </c>
      <c r="T38" s="34">
        <v>0</v>
      </c>
      <c r="U38" s="37">
        <v>0</v>
      </c>
      <c r="V38" s="40">
        <v>0</v>
      </c>
      <c r="W38" s="18"/>
      <c r="X38" s="53" t="s">
        <v>12</v>
      </c>
      <c r="Y38" s="53" t="s">
        <v>12</v>
      </c>
      <c r="Z38" s="56" t="s">
        <v>13</v>
      </c>
      <c r="AA38" s="56" t="s">
        <v>13</v>
      </c>
      <c r="AB38" s="70"/>
      <c r="AC38" s="68">
        <v>0</v>
      </c>
      <c r="AD38" s="68">
        <v>0</v>
      </c>
      <c r="AE38" s="68">
        <v>0</v>
      </c>
      <c r="AF38" s="68">
        <v>0</v>
      </c>
      <c r="AG38" s="68">
        <v>0</v>
      </c>
      <c r="AH38" s="68">
        <v>0</v>
      </c>
      <c r="AI38" s="68">
        <v>0</v>
      </c>
      <c r="AJ38" s="68">
        <v>0</v>
      </c>
    </row>
    <row r="39" spans="1:36" x14ac:dyDescent="0.3">
      <c r="A39" s="53">
        <v>32</v>
      </c>
      <c r="B39" s="22">
        <v>370</v>
      </c>
      <c r="C39" s="64" t="s">
        <v>1094</v>
      </c>
      <c r="D39" s="80" t="s">
        <v>1095</v>
      </c>
      <c r="E39" s="85" t="s">
        <v>26</v>
      </c>
      <c r="F39" s="85" t="s">
        <v>11</v>
      </c>
      <c r="G39" s="25">
        <v>1</v>
      </c>
      <c r="H39" s="28">
        <v>5</v>
      </c>
      <c r="I39" s="76"/>
      <c r="J39" s="25">
        <v>1</v>
      </c>
      <c r="K39" s="22">
        <v>0</v>
      </c>
      <c r="L39" s="31">
        <v>0</v>
      </c>
      <c r="M39" s="34">
        <v>0</v>
      </c>
      <c r="N39" s="37">
        <v>0</v>
      </c>
      <c r="O39" s="40">
        <v>1</v>
      </c>
      <c r="P39" s="18"/>
      <c r="Q39" s="28">
        <v>5</v>
      </c>
      <c r="R39" s="22">
        <v>0</v>
      </c>
      <c r="S39" s="31">
        <v>0</v>
      </c>
      <c r="T39" s="34">
        <v>0</v>
      </c>
      <c r="U39" s="37">
        <v>0</v>
      </c>
      <c r="V39" s="40">
        <v>5</v>
      </c>
      <c r="W39" s="18"/>
      <c r="X39" s="53" t="s">
        <v>12</v>
      </c>
      <c r="Y39" s="53" t="s">
        <v>12</v>
      </c>
      <c r="Z39" s="56" t="s">
        <v>13</v>
      </c>
      <c r="AA39" s="56" t="s">
        <v>1096</v>
      </c>
      <c r="AB39" s="70"/>
      <c r="AC39" s="68">
        <v>0</v>
      </c>
      <c r="AD39" s="68">
        <v>0</v>
      </c>
      <c r="AE39" s="68">
        <v>0</v>
      </c>
      <c r="AF39" s="68">
        <v>0</v>
      </c>
      <c r="AG39" s="68">
        <v>0</v>
      </c>
      <c r="AH39" s="68">
        <v>0</v>
      </c>
      <c r="AI39" s="68">
        <v>0</v>
      </c>
      <c r="AJ39" s="68">
        <v>0</v>
      </c>
    </row>
    <row r="40" spans="1:36" x14ac:dyDescent="0.3">
      <c r="A40" s="53">
        <v>33</v>
      </c>
      <c r="B40" s="22">
        <v>287</v>
      </c>
      <c r="C40" s="64" t="s">
        <v>859</v>
      </c>
      <c r="D40" s="80" t="s">
        <v>860</v>
      </c>
      <c r="E40" s="85" t="s">
        <v>540</v>
      </c>
      <c r="F40" s="85" t="s">
        <v>11</v>
      </c>
      <c r="G40" s="25">
        <v>0</v>
      </c>
      <c r="H40" s="28">
        <v>0</v>
      </c>
      <c r="I40" s="76"/>
      <c r="J40" s="25">
        <v>0</v>
      </c>
      <c r="K40" s="22">
        <v>0</v>
      </c>
      <c r="L40" s="31">
        <v>0</v>
      </c>
      <c r="M40" s="34">
        <v>0</v>
      </c>
      <c r="N40" s="37">
        <v>0</v>
      </c>
      <c r="O40" s="40">
        <v>0</v>
      </c>
      <c r="P40" s="18"/>
      <c r="Q40" s="28">
        <v>0</v>
      </c>
      <c r="R40" s="22">
        <v>0</v>
      </c>
      <c r="S40" s="31">
        <v>0</v>
      </c>
      <c r="T40" s="34">
        <v>0</v>
      </c>
      <c r="U40" s="37">
        <v>0</v>
      </c>
      <c r="V40" s="40">
        <v>0</v>
      </c>
      <c r="W40" s="18"/>
      <c r="X40" s="53" t="s">
        <v>12</v>
      </c>
      <c r="Y40" s="53" t="s">
        <v>12</v>
      </c>
      <c r="Z40" s="56" t="s">
        <v>13</v>
      </c>
      <c r="AA40" s="56" t="s">
        <v>13</v>
      </c>
      <c r="AB40" s="70"/>
      <c r="AC40" s="68">
        <v>0</v>
      </c>
      <c r="AD40" s="68">
        <v>0</v>
      </c>
      <c r="AE40" s="68">
        <v>0</v>
      </c>
      <c r="AF40" s="68">
        <v>0</v>
      </c>
      <c r="AG40" s="68">
        <v>0</v>
      </c>
      <c r="AH40" s="68">
        <v>0</v>
      </c>
      <c r="AI40" s="68">
        <v>0</v>
      </c>
      <c r="AJ40" s="68">
        <v>0</v>
      </c>
    </row>
    <row r="41" spans="1:36" x14ac:dyDescent="0.3">
      <c r="A41" s="53">
        <v>34</v>
      </c>
      <c r="B41" s="22">
        <v>144</v>
      </c>
      <c r="C41" s="64" t="s">
        <v>443</v>
      </c>
      <c r="D41" s="80" t="s">
        <v>444</v>
      </c>
      <c r="E41" s="85" t="s">
        <v>26</v>
      </c>
      <c r="F41" s="85" t="s">
        <v>11</v>
      </c>
      <c r="G41" s="25">
        <v>1</v>
      </c>
      <c r="H41" s="28">
        <v>1</v>
      </c>
      <c r="I41" s="76"/>
      <c r="J41" s="25">
        <v>1</v>
      </c>
      <c r="K41" s="22">
        <v>0</v>
      </c>
      <c r="L41" s="31">
        <v>0</v>
      </c>
      <c r="M41" s="34">
        <v>0</v>
      </c>
      <c r="N41" s="37">
        <v>0</v>
      </c>
      <c r="O41" s="40">
        <v>1</v>
      </c>
      <c r="P41" s="18"/>
      <c r="Q41" s="28">
        <v>1</v>
      </c>
      <c r="R41" s="22">
        <v>0</v>
      </c>
      <c r="S41" s="31">
        <v>0</v>
      </c>
      <c r="T41" s="34">
        <v>1</v>
      </c>
      <c r="U41" s="37">
        <v>0</v>
      </c>
      <c r="V41" s="40">
        <v>1</v>
      </c>
      <c r="W41" s="18"/>
      <c r="X41" s="53" t="s">
        <v>12</v>
      </c>
      <c r="Y41" s="53" t="s">
        <v>12</v>
      </c>
      <c r="Z41" s="56" t="s">
        <v>13</v>
      </c>
      <c r="AA41" s="56" t="s">
        <v>445</v>
      </c>
      <c r="AB41" s="70"/>
      <c r="AC41" s="68">
        <v>1</v>
      </c>
      <c r="AD41" s="68">
        <v>1</v>
      </c>
      <c r="AE41" s="68">
        <v>7</v>
      </c>
      <c r="AF41" s="68">
        <v>0</v>
      </c>
      <c r="AG41" s="68">
        <v>0</v>
      </c>
      <c r="AH41" s="68">
        <v>0</v>
      </c>
      <c r="AI41" s="68">
        <v>0</v>
      </c>
      <c r="AJ41" s="68">
        <v>0</v>
      </c>
    </row>
    <row r="42" spans="1:36" ht="30.6" x14ac:dyDescent="0.3">
      <c r="A42" s="53">
        <v>35</v>
      </c>
      <c r="B42" s="22">
        <v>242</v>
      </c>
      <c r="C42" s="64" t="s">
        <v>730</v>
      </c>
      <c r="D42" s="80" t="s">
        <v>731</v>
      </c>
      <c r="E42" s="85" t="s">
        <v>26</v>
      </c>
      <c r="F42" s="85" t="s">
        <v>11</v>
      </c>
      <c r="G42" s="25">
        <v>12</v>
      </c>
      <c r="H42" s="28">
        <v>5</v>
      </c>
      <c r="I42" s="76"/>
      <c r="J42" s="25">
        <v>6</v>
      </c>
      <c r="K42" s="22">
        <v>0</v>
      </c>
      <c r="L42" s="31">
        <v>0</v>
      </c>
      <c r="M42" s="34">
        <v>0</v>
      </c>
      <c r="N42" s="37">
        <v>0</v>
      </c>
      <c r="O42" s="40">
        <v>6</v>
      </c>
      <c r="P42" s="18"/>
      <c r="Q42" s="28">
        <v>3</v>
      </c>
      <c r="R42" s="22">
        <v>3</v>
      </c>
      <c r="S42" s="31">
        <v>0</v>
      </c>
      <c r="T42" s="34">
        <v>3</v>
      </c>
      <c r="U42" s="37">
        <v>0</v>
      </c>
      <c r="V42" s="40">
        <v>0</v>
      </c>
      <c r="W42" s="18"/>
      <c r="X42" s="53" t="s">
        <v>12</v>
      </c>
      <c r="Y42" s="53" t="s">
        <v>22</v>
      </c>
      <c r="Z42" s="56" t="s">
        <v>13</v>
      </c>
      <c r="AA42" s="56" t="s">
        <v>732</v>
      </c>
      <c r="AB42" s="70"/>
      <c r="AC42" s="68">
        <v>11</v>
      </c>
      <c r="AD42" s="68">
        <v>9</v>
      </c>
      <c r="AE42" s="68">
        <v>37</v>
      </c>
      <c r="AF42" s="68">
        <v>0</v>
      </c>
      <c r="AG42" s="68">
        <v>0</v>
      </c>
      <c r="AH42" s="68">
        <v>0</v>
      </c>
      <c r="AI42" s="68">
        <v>0</v>
      </c>
      <c r="AJ42" s="68">
        <v>0</v>
      </c>
    </row>
    <row r="43" spans="1:36" x14ac:dyDescent="0.3">
      <c r="A43" s="53">
        <v>36</v>
      </c>
      <c r="B43" s="22">
        <v>505</v>
      </c>
      <c r="C43" s="64" t="s">
        <v>1474</v>
      </c>
      <c r="D43" s="80" t="s">
        <v>1475</v>
      </c>
      <c r="E43" s="85" t="s">
        <v>21</v>
      </c>
      <c r="F43" s="85" t="s">
        <v>11</v>
      </c>
      <c r="G43" s="25">
        <v>0</v>
      </c>
      <c r="H43" s="28">
        <v>0</v>
      </c>
      <c r="I43" s="76"/>
      <c r="J43" s="25">
        <v>0</v>
      </c>
      <c r="K43" s="22">
        <v>0</v>
      </c>
      <c r="L43" s="31">
        <v>0</v>
      </c>
      <c r="M43" s="34">
        <v>0</v>
      </c>
      <c r="N43" s="37">
        <v>0</v>
      </c>
      <c r="O43" s="40">
        <v>0</v>
      </c>
      <c r="P43" s="18"/>
      <c r="Q43" s="28">
        <v>0</v>
      </c>
      <c r="R43" s="22">
        <v>0</v>
      </c>
      <c r="S43" s="31">
        <v>0</v>
      </c>
      <c r="T43" s="34">
        <v>0</v>
      </c>
      <c r="U43" s="37">
        <v>0</v>
      </c>
      <c r="V43" s="40">
        <v>0</v>
      </c>
      <c r="W43" s="18"/>
      <c r="X43" s="53" t="s">
        <v>12</v>
      </c>
      <c r="Y43" s="53" t="s">
        <v>12</v>
      </c>
      <c r="Z43" s="56" t="s">
        <v>13</v>
      </c>
      <c r="AA43" s="56" t="s">
        <v>13</v>
      </c>
      <c r="AB43" s="70"/>
      <c r="AC43" s="68">
        <v>2</v>
      </c>
      <c r="AD43" s="68">
        <v>2</v>
      </c>
      <c r="AE43" s="68">
        <v>5</v>
      </c>
      <c r="AF43" s="68">
        <v>0</v>
      </c>
      <c r="AG43" s="68">
        <v>0</v>
      </c>
      <c r="AH43" s="68">
        <v>0</v>
      </c>
      <c r="AI43" s="68">
        <v>0</v>
      </c>
      <c r="AJ43" s="68">
        <v>0</v>
      </c>
    </row>
    <row r="44" spans="1:36" ht="30.6" x14ac:dyDescent="0.3">
      <c r="A44" s="53">
        <v>37</v>
      </c>
      <c r="B44" s="22">
        <v>174</v>
      </c>
      <c r="C44" s="64" t="s">
        <v>529</v>
      </c>
      <c r="D44" s="80" t="s">
        <v>530</v>
      </c>
      <c r="E44" s="85" t="s">
        <v>26</v>
      </c>
      <c r="F44" s="85" t="s">
        <v>11</v>
      </c>
      <c r="G44" s="25">
        <v>1</v>
      </c>
      <c r="H44" s="28">
        <v>1</v>
      </c>
      <c r="I44" s="76"/>
      <c r="J44" s="25">
        <v>1</v>
      </c>
      <c r="K44" s="22">
        <v>0</v>
      </c>
      <c r="L44" s="31">
        <v>0</v>
      </c>
      <c r="M44" s="34">
        <v>0</v>
      </c>
      <c r="N44" s="37">
        <v>0</v>
      </c>
      <c r="O44" s="40">
        <v>1</v>
      </c>
      <c r="P44" s="18"/>
      <c r="Q44" s="28">
        <v>1</v>
      </c>
      <c r="R44" s="22">
        <v>1</v>
      </c>
      <c r="S44" s="31">
        <v>0</v>
      </c>
      <c r="T44" s="34">
        <v>0</v>
      </c>
      <c r="U44" s="37">
        <v>0</v>
      </c>
      <c r="V44" s="40">
        <v>1</v>
      </c>
      <c r="W44" s="18"/>
      <c r="X44" s="53" t="s">
        <v>12</v>
      </c>
      <c r="Y44" s="53" t="s">
        <v>22</v>
      </c>
      <c r="Z44" s="56" t="s">
        <v>13</v>
      </c>
      <c r="AA44" s="56" t="s">
        <v>531</v>
      </c>
      <c r="AB44" s="70"/>
      <c r="AC44" s="68">
        <v>1</v>
      </c>
      <c r="AD44" s="68">
        <v>1</v>
      </c>
      <c r="AE44" s="68">
        <v>14</v>
      </c>
      <c r="AF44" s="68">
        <v>0</v>
      </c>
      <c r="AG44" s="68">
        <v>0</v>
      </c>
      <c r="AH44" s="68">
        <v>0</v>
      </c>
      <c r="AI44" s="68">
        <v>0</v>
      </c>
      <c r="AJ44" s="68">
        <v>0</v>
      </c>
    </row>
    <row r="45" spans="1:36" ht="20.399999999999999" x14ac:dyDescent="0.3">
      <c r="A45" s="53">
        <v>38</v>
      </c>
      <c r="B45" s="22">
        <v>188</v>
      </c>
      <c r="C45" s="64" t="s">
        <v>570</v>
      </c>
      <c r="D45" s="80" t="s">
        <v>571</v>
      </c>
      <c r="E45" s="85" t="s">
        <v>26</v>
      </c>
      <c r="F45" s="85" t="s">
        <v>11</v>
      </c>
      <c r="G45" s="25">
        <v>1</v>
      </c>
      <c r="H45" s="28">
        <v>8</v>
      </c>
      <c r="I45" s="76"/>
      <c r="J45" s="25">
        <v>0</v>
      </c>
      <c r="K45" s="22">
        <v>0</v>
      </c>
      <c r="L45" s="31">
        <v>0</v>
      </c>
      <c r="M45" s="34">
        <v>0</v>
      </c>
      <c r="N45" s="37">
        <v>0</v>
      </c>
      <c r="O45" s="40">
        <v>0</v>
      </c>
      <c r="P45" s="18"/>
      <c r="Q45" s="28">
        <v>6</v>
      </c>
      <c r="R45" s="22">
        <v>0</v>
      </c>
      <c r="S45" s="31">
        <v>3</v>
      </c>
      <c r="T45" s="34">
        <v>0</v>
      </c>
      <c r="U45" s="37">
        <v>0</v>
      </c>
      <c r="V45" s="40">
        <v>3</v>
      </c>
      <c r="W45" s="18"/>
      <c r="X45" s="53" t="s">
        <v>12</v>
      </c>
      <c r="Y45" s="53" t="s">
        <v>12</v>
      </c>
      <c r="Z45" s="56" t="s">
        <v>13</v>
      </c>
      <c r="AA45" s="56" t="s">
        <v>572</v>
      </c>
      <c r="AB45" s="70"/>
      <c r="AC45" s="68">
        <v>0</v>
      </c>
      <c r="AD45" s="68">
        <v>0</v>
      </c>
      <c r="AE45" s="68">
        <v>0</v>
      </c>
      <c r="AF45" s="68">
        <v>0</v>
      </c>
      <c r="AG45" s="68">
        <v>0</v>
      </c>
      <c r="AH45" s="68">
        <v>0</v>
      </c>
      <c r="AI45" s="68">
        <v>0</v>
      </c>
      <c r="AJ45" s="68">
        <v>0</v>
      </c>
    </row>
    <row r="46" spans="1:36" x14ac:dyDescent="0.3">
      <c r="A46" s="53">
        <v>39</v>
      </c>
      <c r="B46" s="22">
        <v>187</v>
      </c>
      <c r="C46" s="64" t="s">
        <v>567</v>
      </c>
      <c r="D46" s="80" t="s">
        <v>568</v>
      </c>
      <c r="E46" s="85" t="s">
        <v>47</v>
      </c>
      <c r="F46" s="85" t="s">
        <v>11</v>
      </c>
      <c r="G46" s="25">
        <v>0</v>
      </c>
      <c r="H46" s="28">
        <v>2</v>
      </c>
      <c r="I46" s="76"/>
      <c r="J46" s="25">
        <v>0</v>
      </c>
      <c r="K46" s="22">
        <v>0</v>
      </c>
      <c r="L46" s="31">
        <v>0</v>
      </c>
      <c r="M46" s="34">
        <v>0</v>
      </c>
      <c r="N46" s="37">
        <v>0</v>
      </c>
      <c r="O46" s="40">
        <v>0</v>
      </c>
      <c r="P46" s="18"/>
      <c r="Q46" s="28">
        <v>2</v>
      </c>
      <c r="R46" s="22">
        <v>0</v>
      </c>
      <c r="S46" s="31">
        <v>1</v>
      </c>
      <c r="T46" s="34">
        <v>0</v>
      </c>
      <c r="U46" s="37">
        <v>0</v>
      </c>
      <c r="V46" s="40">
        <v>1</v>
      </c>
      <c r="W46" s="18"/>
      <c r="X46" s="53" t="s">
        <v>12</v>
      </c>
      <c r="Y46" s="53" t="s">
        <v>12</v>
      </c>
      <c r="Z46" s="56" t="s">
        <v>13</v>
      </c>
      <c r="AA46" s="56" t="s">
        <v>569</v>
      </c>
      <c r="AB46" s="70"/>
      <c r="AC46" s="68">
        <v>0</v>
      </c>
      <c r="AD46" s="68">
        <v>0</v>
      </c>
      <c r="AE46" s="68">
        <v>0</v>
      </c>
      <c r="AF46" s="68">
        <v>0</v>
      </c>
      <c r="AG46" s="68">
        <v>0</v>
      </c>
      <c r="AH46" s="68">
        <v>0</v>
      </c>
      <c r="AI46" s="68">
        <v>0</v>
      </c>
      <c r="AJ46" s="68">
        <v>0</v>
      </c>
    </row>
    <row r="47" spans="1:36" ht="30.6" x14ac:dyDescent="0.3">
      <c r="A47" s="53">
        <v>40</v>
      </c>
      <c r="B47" s="22">
        <v>489</v>
      </c>
      <c r="C47" s="64" t="s">
        <v>1429</v>
      </c>
      <c r="D47" s="80" t="s">
        <v>1430</v>
      </c>
      <c r="E47" s="85" t="s">
        <v>47</v>
      </c>
      <c r="F47" s="85" t="s">
        <v>11</v>
      </c>
      <c r="G47" s="25">
        <v>0</v>
      </c>
      <c r="H47" s="28">
        <v>2</v>
      </c>
      <c r="I47" s="76"/>
      <c r="J47" s="25">
        <v>0</v>
      </c>
      <c r="K47" s="22">
        <v>0</v>
      </c>
      <c r="L47" s="31">
        <v>0</v>
      </c>
      <c r="M47" s="34">
        <v>0</v>
      </c>
      <c r="N47" s="37">
        <v>0</v>
      </c>
      <c r="O47" s="40">
        <v>0</v>
      </c>
      <c r="P47" s="18"/>
      <c r="Q47" s="28">
        <v>2</v>
      </c>
      <c r="R47" s="22">
        <v>0</v>
      </c>
      <c r="S47" s="31">
        <v>0</v>
      </c>
      <c r="T47" s="34">
        <v>0</v>
      </c>
      <c r="U47" s="37">
        <v>0</v>
      </c>
      <c r="V47" s="40">
        <v>0</v>
      </c>
      <c r="W47" s="18"/>
      <c r="X47" s="53" t="s">
        <v>12</v>
      </c>
      <c r="Y47" s="53" t="s">
        <v>22</v>
      </c>
      <c r="Z47" s="56" t="s">
        <v>13</v>
      </c>
      <c r="AA47" s="56" t="s">
        <v>1431</v>
      </c>
      <c r="AB47" s="70"/>
      <c r="AC47" s="68">
        <v>0</v>
      </c>
      <c r="AD47" s="68">
        <v>0</v>
      </c>
      <c r="AE47" s="68">
        <v>0</v>
      </c>
      <c r="AF47" s="68">
        <v>0</v>
      </c>
      <c r="AG47" s="68">
        <v>0</v>
      </c>
      <c r="AH47" s="68">
        <v>0</v>
      </c>
      <c r="AI47" s="68">
        <v>0</v>
      </c>
      <c r="AJ47" s="68">
        <v>0</v>
      </c>
    </row>
    <row r="48" spans="1:36" x14ac:dyDescent="0.3">
      <c r="A48" s="53">
        <v>41</v>
      </c>
      <c r="B48" s="22">
        <v>318</v>
      </c>
      <c r="C48" s="64" t="s">
        <v>947</v>
      </c>
      <c r="D48" s="80" t="s">
        <v>948</v>
      </c>
      <c r="E48" s="85" t="s">
        <v>34</v>
      </c>
      <c r="F48" s="85" t="s">
        <v>11</v>
      </c>
      <c r="G48" s="25">
        <v>0</v>
      </c>
      <c r="H48" s="28">
        <v>3</v>
      </c>
      <c r="I48" s="76"/>
      <c r="J48" s="25">
        <v>0</v>
      </c>
      <c r="K48" s="22">
        <v>0</v>
      </c>
      <c r="L48" s="31">
        <v>0</v>
      </c>
      <c r="M48" s="34">
        <v>0</v>
      </c>
      <c r="N48" s="37">
        <v>0</v>
      </c>
      <c r="O48" s="40">
        <v>0</v>
      </c>
      <c r="P48" s="18"/>
      <c r="Q48" s="28">
        <v>3</v>
      </c>
      <c r="R48" s="22">
        <v>0</v>
      </c>
      <c r="S48" s="31">
        <v>0</v>
      </c>
      <c r="T48" s="34">
        <v>0</v>
      </c>
      <c r="U48" s="37">
        <v>0</v>
      </c>
      <c r="V48" s="40">
        <v>1</v>
      </c>
      <c r="W48" s="18"/>
      <c r="X48" s="53" t="s">
        <v>12</v>
      </c>
      <c r="Y48" s="53" t="s">
        <v>12</v>
      </c>
      <c r="Z48" s="56" t="s">
        <v>13</v>
      </c>
      <c r="AA48" s="56" t="s">
        <v>949</v>
      </c>
      <c r="AB48" s="70"/>
      <c r="AC48" s="68">
        <v>0</v>
      </c>
      <c r="AD48" s="68">
        <v>0</v>
      </c>
      <c r="AE48" s="68">
        <v>0</v>
      </c>
      <c r="AF48" s="68">
        <v>0</v>
      </c>
      <c r="AG48" s="68">
        <v>0</v>
      </c>
      <c r="AH48" s="68">
        <v>0</v>
      </c>
      <c r="AI48" s="68">
        <v>0</v>
      </c>
      <c r="AJ48" s="68">
        <v>0</v>
      </c>
    </row>
    <row r="49" spans="1:36" x14ac:dyDescent="0.3">
      <c r="A49" s="53">
        <v>42</v>
      </c>
      <c r="B49" s="22">
        <v>12</v>
      </c>
      <c r="C49" s="64" t="s">
        <v>45</v>
      </c>
      <c r="D49" s="80" t="s">
        <v>46</v>
      </c>
      <c r="E49" s="85" t="s">
        <v>47</v>
      </c>
      <c r="F49" s="85" t="s">
        <v>11</v>
      </c>
      <c r="G49" s="25">
        <v>14</v>
      </c>
      <c r="H49" s="28">
        <v>23</v>
      </c>
      <c r="I49" s="76"/>
      <c r="J49" s="25">
        <v>14</v>
      </c>
      <c r="K49" s="22">
        <v>0</v>
      </c>
      <c r="L49" s="31">
        <v>0</v>
      </c>
      <c r="M49" s="34">
        <v>5</v>
      </c>
      <c r="N49" s="37">
        <v>0</v>
      </c>
      <c r="O49" s="40">
        <v>0</v>
      </c>
      <c r="P49" s="18"/>
      <c r="Q49" s="28">
        <v>23</v>
      </c>
      <c r="R49" s="22">
        <v>0</v>
      </c>
      <c r="S49" s="31">
        <v>0</v>
      </c>
      <c r="T49" s="34">
        <v>5</v>
      </c>
      <c r="U49" s="37">
        <v>0</v>
      </c>
      <c r="V49" s="40">
        <v>0</v>
      </c>
      <c r="W49" s="18"/>
      <c r="X49" s="53" t="s">
        <v>12</v>
      </c>
      <c r="Y49" s="53" t="s">
        <v>12</v>
      </c>
      <c r="Z49" s="56" t="s">
        <v>13</v>
      </c>
      <c r="AA49" s="56" t="s">
        <v>48</v>
      </c>
      <c r="AB49" s="70"/>
      <c r="AC49" s="68">
        <v>22</v>
      </c>
      <c r="AD49" s="68">
        <v>22</v>
      </c>
      <c r="AE49" s="68">
        <v>150</v>
      </c>
      <c r="AF49" s="68">
        <v>0</v>
      </c>
      <c r="AG49" s="68">
        <v>0</v>
      </c>
      <c r="AH49" s="68">
        <v>0</v>
      </c>
      <c r="AI49" s="68">
        <v>0</v>
      </c>
      <c r="AJ49" s="68">
        <v>0</v>
      </c>
    </row>
    <row r="50" spans="1:36" ht="71.400000000000006" x14ac:dyDescent="0.3">
      <c r="A50" s="53">
        <v>43</v>
      </c>
      <c r="B50" s="22">
        <v>11</v>
      </c>
      <c r="C50" s="64" t="s">
        <v>42</v>
      </c>
      <c r="D50" s="80" t="s">
        <v>43</v>
      </c>
      <c r="E50" s="85" t="s">
        <v>21</v>
      </c>
      <c r="F50" s="85" t="s">
        <v>11</v>
      </c>
      <c r="G50" s="25">
        <v>8</v>
      </c>
      <c r="H50" s="28">
        <v>13</v>
      </c>
      <c r="I50" s="76"/>
      <c r="J50" s="25">
        <v>8</v>
      </c>
      <c r="K50" s="22">
        <v>0</v>
      </c>
      <c r="L50" s="31">
        <v>2</v>
      </c>
      <c r="M50" s="34">
        <v>2</v>
      </c>
      <c r="N50" s="37">
        <v>0</v>
      </c>
      <c r="O50" s="40">
        <v>4</v>
      </c>
      <c r="P50" s="18"/>
      <c r="Q50" s="28">
        <v>13</v>
      </c>
      <c r="R50" s="22">
        <v>0</v>
      </c>
      <c r="S50" s="31">
        <v>2</v>
      </c>
      <c r="T50" s="34">
        <v>2</v>
      </c>
      <c r="U50" s="37">
        <v>0</v>
      </c>
      <c r="V50" s="40">
        <v>8</v>
      </c>
      <c r="W50" s="18"/>
      <c r="X50" s="53" t="s">
        <v>12</v>
      </c>
      <c r="Y50" s="53" t="s">
        <v>22</v>
      </c>
      <c r="Z50" s="56" t="s">
        <v>13</v>
      </c>
      <c r="AA50" s="56" t="s">
        <v>44</v>
      </c>
      <c r="AB50" s="70"/>
      <c r="AC50" s="68">
        <v>4</v>
      </c>
      <c r="AD50" s="68">
        <v>4</v>
      </c>
      <c r="AE50" s="68">
        <v>63</v>
      </c>
      <c r="AF50" s="68">
        <v>0</v>
      </c>
      <c r="AG50" s="68">
        <v>0</v>
      </c>
      <c r="AH50" s="68">
        <v>0</v>
      </c>
      <c r="AI50" s="68">
        <v>9</v>
      </c>
      <c r="AJ50" s="68">
        <v>0</v>
      </c>
    </row>
    <row r="51" spans="1:36" ht="155.4" customHeight="1" x14ac:dyDescent="0.3">
      <c r="A51" s="53">
        <v>44</v>
      </c>
      <c r="B51" s="22">
        <v>150</v>
      </c>
      <c r="C51" s="64" t="s">
        <v>460</v>
      </c>
      <c r="D51" s="80" t="s">
        <v>461</v>
      </c>
      <c r="E51" s="85" t="s">
        <v>96</v>
      </c>
      <c r="F51" s="85" t="s">
        <v>11</v>
      </c>
      <c r="G51" s="25">
        <v>1</v>
      </c>
      <c r="H51" s="28">
        <v>4</v>
      </c>
      <c r="I51" s="76"/>
      <c r="J51" s="25">
        <v>1</v>
      </c>
      <c r="K51" s="22">
        <v>0</v>
      </c>
      <c r="L51" s="31">
        <v>0</v>
      </c>
      <c r="M51" s="34">
        <v>1</v>
      </c>
      <c r="N51" s="37">
        <v>0</v>
      </c>
      <c r="O51" s="40">
        <v>0</v>
      </c>
      <c r="P51" s="18"/>
      <c r="Q51" s="28">
        <v>4</v>
      </c>
      <c r="R51" s="22">
        <v>0</v>
      </c>
      <c r="S51" s="31">
        <v>0</v>
      </c>
      <c r="T51" s="34">
        <v>4</v>
      </c>
      <c r="U51" s="37">
        <v>0</v>
      </c>
      <c r="V51" s="40">
        <v>0</v>
      </c>
      <c r="W51" s="18"/>
      <c r="X51" s="53" t="s">
        <v>12</v>
      </c>
      <c r="Y51" s="53" t="s">
        <v>12</v>
      </c>
      <c r="Z51" s="56" t="s">
        <v>13</v>
      </c>
      <c r="AA51" s="56" t="s">
        <v>462</v>
      </c>
      <c r="AB51" s="70"/>
      <c r="AC51" s="68">
        <v>2</v>
      </c>
      <c r="AD51" s="68">
        <v>2</v>
      </c>
      <c r="AE51" s="68">
        <v>47</v>
      </c>
      <c r="AF51" s="68">
        <v>0</v>
      </c>
      <c r="AG51" s="68">
        <v>0</v>
      </c>
      <c r="AH51" s="68">
        <v>15</v>
      </c>
      <c r="AI51" s="68">
        <v>0</v>
      </c>
      <c r="AJ51" s="68">
        <v>0</v>
      </c>
    </row>
    <row r="52" spans="1:36" ht="40.799999999999997" x14ac:dyDescent="0.3">
      <c r="A52" s="53">
        <v>45</v>
      </c>
      <c r="B52" s="22">
        <v>97</v>
      </c>
      <c r="C52" s="64" t="s">
        <v>302</v>
      </c>
      <c r="D52" s="80" t="s">
        <v>303</v>
      </c>
      <c r="E52" s="85" t="s">
        <v>119</v>
      </c>
      <c r="F52" s="85" t="s">
        <v>11</v>
      </c>
      <c r="G52" s="25">
        <v>3</v>
      </c>
      <c r="H52" s="28">
        <v>1</v>
      </c>
      <c r="I52" s="76"/>
      <c r="J52" s="25">
        <v>3</v>
      </c>
      <c r="K52" s="22">
        <v>0</v>
      </c>
      <c r="L52" s="31">
        <v>0</v>
      </c>
      <c r="M52" s="34">
        <v>2</v>
      </c>
      <c r="N52" s="37">
        <v>0</v>
      </c>
      <c r="O52" s="40">
        <v>2</v>
      </c>
      <c r="P52" s="18"/>
      <c r="Q52" s="28">
        <v>1</v>
      </c>
      <c r="R52" s="22">
        <v>1</v>
      </c>
      <c r="S52" s="31">
        <v>0</v>
      </c>
      <c r="T52" s="34">
        <v>1</v>
      </c>
      <c r="U52" s="37">
        <v>0</v>
      </c>
      <c r="V52" s="40">
        <v>1</v>
      </c>
      <c r="W52" s="18"/>
      <c r="X52" s="53" t="s">
        <v>12</v>
      </c>
      <c r="Y52" s="53" t="s">
        <v>22</v>
      </c>
      <c r="Z52" s="56" t="s">
        <v>13</v>
      </c>
      <c r="AA52" s="56" t="s">
        <v>304</v>
      </c>
      <c r="AB52" s="70"/>
      <c r="AC52" s="68">
        <v>4</v>
      </c>
      <c r="AD52" s="68">
        <v>1</v>
      </c>
      <c r="AE52" s="68">
        <v>4</v>
      </c>
      <c r="AF52" s="68">
        <v>0</v>
      </c>
      <c r="AG52" s="68">
        <v>0</v>
      </c>
      <c r="AH52" s="68">
        <v>0</v>
      </c>
      <c r="AI52" s="68">
        <v>0</v>
      </c>
      <c r="AJ52" s="68">
        <v>0</v>
      </c>
    </row>
    <row r="53" spans="1:36" ht="20.399999999999999" x14ac:dyDescent="0.3">
      <c r="A53" s="53">
        <v>46</v>
      </c>
      <c r="B53" s="22">
        <v>327</v>
      </c>
      <c r="C53" s="64" t="s">
        <v>970</v>
      </c>
      <c r="D53" s="80" t="s">
        <v>971</v>
      </c>
      <c r="E53" s="85" t="s">
        <v>21</v>
      </c>
      <c r="F53" s="85" t="s">
        <v>11</v>
      </c>
      <c r="G53" s="25">
        <v>1</v>
      </c>
      <c r="H53" s="28">
        <v>1</v>
      </c>
      <c r="I53" s="76"/>
      <c r="J53" s="25">
        <v>1</v>
      </c>
      <c r="K53" s="22">
        <v>0</v>
      </c>
      <c r="L53" s="31">
        <v>0</v>
      </c>
      <c r="M53" s="34">
        <v>0</v>
      </c>
      <c r="N53" s="37">
        <v>0</v>
      </c>
      <c r="O53" s="40">
        <v>0</v>
      </c>
      <c r="P53" s="18"/>
      <c r="Q53" s="28">
        <v>1</v>
      </c>
      <c r="R53" s="22">
        <v>0</v>
      </c>
      <c r="S53" s="31">
        <v>0</v>
      </c>
      <c r="T53" s="34">
        <v>0</v>
      </c>
      <c r="U53" s="37">
        <v>0</v>
      </c>
      <c r="V53" s="40">
        <v>0</v>
      </c>
      <c r="W53" s="18"/>
      <c r="X53" s="53" t="s">
        <v>12</v>
      </c>
      <c r="Y53" s="53" t="s">
        <v>12</v>
      </c>
      <c r="Z53" s="56" t="s">
        <v>13</v>
      </c>
      <c r="AA53" s="56" t="s">
        <v>972</v>
      </c>
      <c r="AB53" s="70"/>
      <c r="AC53" s="68">
        <v>1</v>
      </c>
      <c r="AD53" s="68">
        <v>1</v>
      </c>
      <c r="AE53" s="68">
        <v>17</v>
      </c>
      <c r="AF53" s="68">
        <v>0</v>
      </c>
      <c r="AG53" s="68">
        <v>0</v>
      </c>
      <c r="AH53" s="68">
        <v>0</v>
      </c>
      <c r="AI53" s="68">
        <v>0</v>
      </c>
      <c r="AJ53" s="68">
        <v>0</v>
      </c>
    </row>
    <row r="54" spans="1:36" ht="20.399999999999999" x14ac:dyDescent="0.3">
      <c r="A54" s="53">
        <v>47</v>
      </c>
      <c r="B54" s="22">
        <v>306</v>
      </c>
      <c r="C54" s="64" t="s">
        <v>913</v>
      </c>
      <c r="D54" s="80" t="s">
        <v>914</v>
      </c>
      <c r="E54" s="85" t="s">
        <v>21</v>
      </c>
      <c r="F54" s="85" t="s">
        <v>11</v>
      </c>
      <c r="G54" s="25">
        <v>2</v>
      </c>
      <c r="H54" s="28">
        <v>0</v>
      </c>
      <c r="I54" s="76"/>
      <c r="J54" s="25">
        <v>2</v>
      </c>
      <c r="K54" s="22">
        <v>0</v>
      </c>
      <c r="L54" s="31">
        <v>0</v>
      </c>
      <c r="M54" s="34">
        <v>0</v>
      </c>
      <c r="N54" s="37">
        <v>0</v>
      </c>
      <c r="O54" s="40">
        <v>0</v>
      </c>
      <c r="P54" s="18"/>
      <c r="Q54" s="28">
        <v>0</v>
      </c>
      <c r="R54" s="22">
        <v>0</v>
      </c>
      <c r="S54" s="31">
        <v>0</v>
      </c>
      <c r="T54" s="34">
        <v>0</v>
      </c>
      <c r="U54" s="37">
        <v>0</v>
      </c>
      <c r="V54" s="40">
        <v>0</v>
      </c>
      <c r="W54" s="18"/>
      <c r="X54" s="53" t="s">
        <v>12</v>
      </c>
      <c r="Y54" s="53" t="s">
        <v>12</v>
      </c>
      <c r="Z54" s="56" t="s">
        <v>13</v>
      </c>
      <c r="AA54" s="56" t="s">
        <v>915</v>
      </c>
      <c r="AB54" s="70"/>
      <c r="AC54" s="68">
        <v>1</v>
      </c>
      <c r="AD54" s="68">
        <v>1</v>
      </c>
      <c r="AE54" s="68">
        <v>58</v>
      </c>
      <c r="AF54" s="68">
        <v>0</v>
      </c>
      <c r="AG54" s="68">
        <v>0</v>
      </c>
      <c r="AH54" s="68">
        <v>0</v>
      </c>
      <c r="AI54" s="68">
        <v>1</v>
      </c>
      <c r="AJ54" s="68">
        <v>0</v>
      </c>
    </row>
    <row r="55" spans="1:36" ht="30.6" x14ac:dyDescent="0.3">
      <c r="A55" s="53">
        <v>48</v>
      </c>
      <c r="B55" s="22">
        <v>487</v>
      </c>
      <c r="C55" s="64" t="s">
        <v>1423</v>
      </c>
      <c r="D55" s="80" t="s">
        <v>1424</v>
      </c>
      <c r="E55" s="85" t="s">
        <v>10</v>
      </c>
      <c r="F55" s="85" t="s">
        <v>11</v>
      </c>
      <c r="G55" s="25">
        <v>1</v>
      </c>
      <c r="H55" s="28">
        <v>2</v>
      </c>
      <c r="I55" s="76"/>
      <c r="J55" s="25">
        <v>0</v>
      </c>
      <c r="K55" s="22">
        <v>0</v>
      </c>
      <c r="L55" s="31">
        <v>0</v>
      </c>
      <c r="M55" s="34">
        <v>0</v>
      </c>
      <c r="N55" s="37">
        <v>0</v>
      </c>
      <c r="O55" s="40">
        <v>0</v>
      </c>
      <c r="P55" s="18"/>
      <c r="Q55" s="28">
        <v>1</v>
      </c>
      <c r="R55" s="22">
        <v>0</v>
      </c>
      <c r="S55" s="31">
        <v>0</v>
      </c>
      <c r="T55" s="34">
        <v>0</v>
      </c>
      <c r="U55" s="37">
        <v>0</v>
      </c>
      <c r="V55" s="40">
        <v>1</v>
      </c>
      <c r="W55" s="18"/>
      <c r="X55" s="53" t="s">
        <v>12</v>
      </c>
      <c r="Y55" s="53" t="s">
        <v>22</v>
      </c>
      <c r="Z55" s="56" t="s">
        <v>13</v>
      </c>
      <c r="AA55" s="56" t="s">
        <v>1425</v>
      </c>
      <c r="AB55" s="70"/>
      <c r="AC55" s="68">
        <v>0</v>
      </c>
      <c r="AD55" s="68">
        <v>0</v>
      </c>
      <c r="AE55" s="68">
        <v>0</v>
      </c>
      <c r="AF55" s="68">
        <v>0</v>
      </c>
      <c r="AG55" s="68">
        <v>0</v>
      </c>
      <c r="AH55" s="68">
        <v>0</v>
      </c>
      <c r="AI55" s="68">
        <v>0</v>
      </c>
      <c r="AJ55" s="68">
        <v>0</v>
      </c>
    </row>
    <row r="56" spans="1:36" ht="30.6" x14ac:dyDescent="0.3">
      <c r="A56" s="53">
        <v>49</v>
      </c>
      <c r="B56" s="22">
        <v>497</v>
      </c>
      <c r="C56" s="64" t="s">
        <v>1452</v>
      </c>
      <c r="D56" s="80" t="s">
        <v>1453</v>
      </c>
      <c r="E56" s="85" t="s">
        <v>162</v>
      </c>
      <c r="F56" s="85" t="s">
        <v>11</v>
      </c>
      <c r="G56" s="25">
        <v>2</v>
      </c>
      <c r="H56" s="28">
        <v>6</v>
      </c>
      <c r="I56" s="76"/>
      <c r="J56" s="25">
        <v>2</v>
      </c>
      <c r="K56" s="22">
        <v>0</v>
      </c>
      <c r="L56" s="31">
        <v>0</v>
      </c>
      <c r="M56" s="34">
        <v>0</v>
      </c>
      <c r="N56" s="37">
        <v>0</v>
      </c>
      <c r="O56" s="40">
        <v>2</v>
      </c>
      <c r="P56" s="18"/>
      <c r="Q56" s="28">
        <v>6</v>
      </c>
      <c r="R56" s="22">
        <v>2</v>
      </c>
      <c r="S56" s="31">
        <v>1</v>
      </c>
      <c r="T56" s="34">
        <v>1</v>
      </c>
      <c r="U56" s="37">
        <v>0</v>
      </c>
      <c r="V56" s="40">
        <v>2</v>
      </c>
      <c r="W56" s="18"/>
      <c r="X56" s="53" t="s">
        <v>12</v>
      </c>
      <c r="Y56" s="53" t="s">
        <v>12</v>
      </c>
      <c r="Z56" s="56" t="s">
        <v>13</v>
      </c>
      <c r="AA56" s="56" t="s">
        <v>1454</v>
      </c>
      <c r="AB56" s="70"/>
      <c r="AC56" s="68">
        <v>0</v>
      </c>
      <c r="AD56" s="68">
        <v>0</v>
      </c>
      <c r="AE56" s="68">
        <v>0</v>
      </c>
      <c r="AF56" s="68">
        <v>0</v>
      </c>
      <c r="AG56" s="68">
        <v>0</v>
      </c>
      <c r="AH56" s="68">
        <v>0</v>
      </c>
      <c r="AI56" s="68">
        <v>0</v>
      </c>
      <c r="AJ56" s="68">
        <v>0</v>
      </c>
    </row>
    <row r="57" spans="1:36" x14ac:dyDescent="0.3">
      <c r="A57" s="53">
        <v>50</v>
      </c>
      <c r="B57" s="22">
        <v>385</v>
      </c>
      <c r="C57" s="64" t="s">
        <v>1136</v>
      </c>
      <c r="D57" s="80" t="s">
        <v>1137</v>
      </c>
      <c r="E57" s="85" t="s">
        <v>209</v>
      </c>
      <c r="F57" s="85" t="s">
        <v>11</v>
      </c>
      <c r="G57" s="25">
        <v>0</v>
      </c>
      <c r="H57" s="28">
        <v>6</v>
      </c>
      <c r="I57" s="76"/>
      <c r="J57" s="25">
        <v>0</v>
      </c>
      <c r="K57" s="22">
        <v>0</v>
      </c>
      <c r="L57" s="31">
        <v>0</v>
      </c>
      <c r="M57" s="34">
        <v>0</v>
      </c>
      <c r="N57" s="37">
        <v>0</v>
      </c>
      <c r="O57" s="40">
        <v>0</v>
      </c>
      <c r="P57" s="18"/>
      <c r="Q57" s="28">
        <v>0</v>
      </c>
      <c r="R57" s="22">
        <v>0</v>
      </c>
      <c r="S57" s="31">
        <v>0</v>
      </c>
      <c r="T57" s="34">
        <v>0</v>
      </c>
      <c r="U57" s="37">
        <v>0</v>
      </c>
      <c r="V57" s="40">
        <v>0</v>
      </c>
      <c r="W57" s="18"/>
      <c r="X57" s="53" t="s">
        <v>12</v>
      </c>
      <c r="Y57" s="53" t="s">
        <v>12</v>
      </c>
      <c r="Z57" s="56" t="s">
        <v>13</v>
      </c>
      <c r="AA57" s="56" t="s">
        <v>13</v>
      </c>
      <c r="AB57" s="70"/>
      <c r="AC57" s="68">
        <v>0</v>
      </c>
      <c r="AD57" s="68">
        <v>0</v>
      </c>
      <c r="AE57" s="68">
        <v>0</v>
      </c>
      <c r="AF57" s="68">
        <v>0</v>
      </c>
      <c r="AG57" s="68">
        <v>0</v>
      </c>
      <c r="AH57" s="68">
        <v>0</v>
      </c>
      <c r="AI57" s="68">
        <v>0</v>
      </c>
      <c r="AJ57" s="68">
        <v>0</v>
      </c>
    </row>
    <row r="58" spans="1:36" ht="91.8" x14ac:dyDescent="0.3">
      <c r="A58" s="53">
        <v>51</v>
      </c>
      <c r="B58" s="22">
        <v>285</v>
      </c>
      <c r="C58" s="64" t="s">
        <v>853</v>
      </c>
      <c r="D58" s="80" t="s">
        <v>854</v>
      </c>
      <c r="E58" s="85" t="s">
        <v>119</v>
      </c>
      <c r="F58" s="85" t="s">
        <v>11</v>
      </c>
      <c r="G58" s="25">
        <v>0</v>
      </c>
      <c r="H58" s="28">
        <v>2</v>
      </c>
      <c r="I58" s="76"/>
      <c r="J58" s="25">
        <v>0</v>
      </c>
      <c r="K58" s="22">
        <v>0</v>
      </c>
      <c r="L58" s="31">
        <v>0</v>
      </c>
      <c r="M58" s="34">
        <v>0</v>
      </c>
      <c r="N58" s="37">
        <v>0</v>
      </c>
      <c r="O58" s="40">
        <v>0</v>
      </c>
      <c r="P58" s="18"/>
      <c r="Q58" s="28">
        <v>2</v>
      </c>
      <c r="R58" s="22">
        <v>2</v>
      </c>
      <c r="S58" s="31">
        <v>2</v>
      </c>
      <c r="T58" s="34">
        <v>2</v>
      </c>
      <c r="U58" s="37">
        <v>0</v>
      </c>
      <c r="V58" s="40">
        <v>2</v>
      </c>
      <c r="W58" s="18"/>
      <c r="X58" s="53" t="s">
        <v>12</v>
      </c>
      <c r="Y58" s="53" t="s">
        <v>12</v>
      </c>
      <c r="Z58" s="56" t="s">
        <v>13</v>
      </c>
      <c r="AA58" s="56" t="s">
        <v>855</v>
      </c>
      <c r="AB58" s="70"/>
      <c r="AC58" s="68">
        <v>0</v>
      </c>
      <c r="AD58" s="68">
        <v>0</v>
      </c>
      <c r="AE58" s="68">
        <v>0</v>
      </c>
      <c r="AF58" s="68">
        <v>0</v>
      </c>
      <c r="AG58" s="68">
        <v>0</v>
      </c>
      <c r="AH58" s="68">
        <v>0</v>
      </c>
      <c r="AI58" s="68">
        <v>0</v>
      </c>
      <c r="AJ58" s="68">
        <v>0</v>
      </c>
    </row>
    <row r="59" spans="1:36" ht="20.399999999999999" x14ac:dyDescent="0.3">
      <c r="A59" s="53">
        <v>52</v>
      </c>
      <c r="B59" s="22">
        <v>351</v>
      </c>
      <c r="C59" s="64" t="s">
        <v>1039</v>
      </c>
      <c r="D59" s="80" t="s">
        <v>1040</v>
      </c>
      <c r="E59" s="85" t="s">
        <v>111</v>
      </c>
      <c r="F59" s="85" t="s">
        <v>11</v>
      </c>
      <c r="G59" s="25">
        <v>0</v>
      </c>
      <c r="H59" s="28">
        <v>2</v>
      </c>
      <c r="I59" s="76"/>
      <c r="J59" s="25">
        <v>0</v>
      </c>
      <c r="K59" s="22">
        <v>0</v>
      </c>
      <c r="L59" s="31">
        <v>0</v>
      </c>
      <c r="M59" s="34">
        <v>0</v>
      </c>
      <c r="N59" s="37">
        <v>0</v>
      </c>
      <c r="O59" s="40">
        <v>0</v>
      </c>
      <c r="P59" s="18"/>
      <c r="Q59" s="28">
        <v>2</v>
      </c>
      <c r="R59" s="22">
        <v>2</v>
      </c>
      <c r="S59" s="31">
        <v>0</v>
      </c>
      <c r="T59" s="34">
        <v>2</v>
      </c>
      <c r="U59" s="37">
        <v>0</v>
      </c>
      <c r="V59" s="40">
        <v>2</v>
      </c>
      <c r="W59" s="18"/>
      <c r="X59" s="53" t="s">
        <v>12</v>
      </c>
      <c r="Y59" s="53" t="s">
        <v>12</v>
      </c>
      <c r="Z59" s="56" t="s">
        <v>13</v>
      </c>
      <c r="AA59" s="56" t="s">
        <v>1041</v>
      </c>
      <c r="AB59" s="70"/>
      <c r="AC59" s="68">
        <v>0</v>
      </c>
      <c r="AD59" s="68">
        <v>0</v>
      </c>
      <c r="AE59" s="68">
        <v>0</v>
      </c>
      <c r="AF59" s="68">
        <v>0</v>
      </c>
      <c r="AG59" s="68">
        <v>0</v>
      </c>
      <c r="AH59" s="68">
        <v>0</v>
      </c>
      <c r="AI59" s="68">
        <v>0</v>
      </c>
      <c r="AJ59" s="68">
        <v>0</v>
      </c>
    </row>
    <row r="60" spans="1:36" x14ac:dyDescent="0.3">
      <c r="A60" s="53">
        <v>53</v>
      </c>
      <c r="B60" s="22">
        <v>446</v>
      </c>
      <c r="C60" s="64" t="s">
        <v>1310</v>
      </c>
      <c r="D60" s="80" t="s">
        <v>1311</v>
      </c>
      <c r="E60" s="85" t="s">
        <v>361</v>
      </c>
      <c r="F60" s="85" t="s">
        <v>11</v>
      </c>
      <c r="G60" s="25">
        <v>0</v>
      </c>
      <c r="H60" s="28">
        <v>2</v>
      </c>
      <c r="I60" s="76"/>
      <c r="J60" s="25">
        <v>0</v>
      </c>
      <c r="K60" s="22">
        <v>0</v>
      </c>
      <c r="L60" s="31">
        <v>0</v>
      </c>
      <c r="M60" s="34">
        <v>0</v>
      </c>
      <c r="N60" s="37">
        <v>0</v>
      </c>
      <c r="O60" s="40">
        <v>0</v>
      </c>
      <c r="P60" s="18"/>
      <c r="Q60" s="28">
        <v>2</v>
      </c>
      <c r="R60" s="22">
        <v>0</v>
      </c>
      <c r="S60" s="31">
        <v>1</v>
      </c>
      <c r="T60" s="34">
        <v>1</v>
      </c>
      <c r="U60" s="37">
        <v>0</v>
      </c>
      <c r="V60" s="40">
        <v>2</v>
      </c>
      <c r="W60" s="18"/>
      <c r="X60" s="53" t="s">
        <v>12</v>
      </c>
      <c r="Y60" s="53" t="s">
        <v>12</v>
      </c>
      <c r="Z60" s="56" t="s">
        <v>13</v>
      </c>
      <c r="AA60" s="56" t="s">
        <v>13</v>
      </c>
      <c r="AB60" s="70"/>
      <c r="AC60" s="68">
        <v>0</v>
      </c>
      <c r="AD60" s="68">
        <v>0</v>
      </c>
      <c r="AE60" s="68">
        <v>0</v>
      </c>
      <c r="AF60" s="68">
        <v>0</v>
      </c>
      <c r="AG60" s="68">
        <v>0</v>
      </c>
      <c r="AH60" s="68">
        <v>0</v>
      </c>
      <c r="AI60" s="68">
        <v>0</v>
      </c>
      <c r="AJ60" s="68">
        <v>0</v>
      </c>
    </row>
    <row r="61" spans="1:36" ht="20.399999999999999" x14ac:dyDescent="0.3">
      <c r="A61" s="53">
        <v>54</v>
      </c>
      <c r="B61" s="22">
        <v>245</v>
      </c>
      <c r="C61" s="64" t="s">
        <v>739</v>
      </c>
      <c r="D61" s="80" t="s">
        <v>740</v>
      </c>
      <c r="E61" s="85" t="s">
        <v>26</v>
      </c>
      <c r="F61" s="85" t="s">
        <v>11</v>
      </c>
      <c r="G61" s="25">
        <v>1</v>
      </c>
      <c r="H61" s="28">
        <v>0</v>
      </c>
      <c r="I61" s="76"/>
      <c r="J61" s="25">
        <v>1</v>
      </c>
      <c r="K61" s="22">
        <v>0</v>
      </c>
      <c r="L61" s="31">
        <v>0</v>
      </c>
      <c r="M61" s="34">
        <v>0</v>
      </c>
      <c r="N61" s="37">
        <v>0</v>
      </c>
      <c r="O61" s="40">
        <v>1</v>
      </c>
      <c r="P61" s="18"/>
      <c r="Q61" s="28">
        <v>0</v>
      </c>
      <c r="R61" s="22">
        <v>0</v>
      </c>
      <c r="S61" s="31">
        <v>0</v>
      </c>
      <c r="T61" s="34">
        <v>0</v>
      </c>
      <c r="U61" s="37">
        <v>0</v>
      </c>
      <c r="V61" s="40">
        <v>0</v>
      </c>
      <c r="W61" s="18"/>
      <c r="X61" s="53" t="s">
        <v>12</v>
      </c>
      <c r="Y61" s="53" t="s">
        <v>22</v>
      </c>
      <c r="Z61" s="56" t="s">
        <v>13</v>
      </c>
      <c r="AA61" s="56" t="s">
        <v>741</v>
      </c>
      <c r="AB61" s="70"/>
      <c r="AC61" s="68">
        <v>1</v>
      </c>
      <c r="AD61" s="68">
        <v>1</v>
      </c>
      <c r="AE61" s="68">
        <v>1</v>
      </c>
      <c r="AF61" s="68">
        <v>0</v>
      </c>
      <c r="AG61" s="68">
        <v>0</v>
      </c>
      <c r="AH61" s="68">
        <v>0</v>
      </c>
      <c r="AI61" s="68">
        <v>0</v>
      </c>
      <c r="AJ61" s="68">
        <v>0</v>
      </c>
    </row>
    <row r="62" spans="1:36" ht="61.2" x14ac:dyDescent="0.3">
      <c r="A62" s="53">
        <v>55</v>
      </c>
      <c r="B62" s="22">
        <v>254</v>
      </c>
      <c r="C62" s="64" t="s">
        <v>764</v>
      </c>
      <c r="D62" s="80" t="s">
        <v>765</v>
      </c>
      <c r="E62" s="85" t="s">
        <v>21</v>
      </c>
      <c r="F62" s="85" t="s">
        <v>11</v>
      </c>
      <c r="G62" s="25">
        <v>0</v>
      </c>
      <c r="H62" s="28">
        <v>31</v>
      </c>
      <c r="I62" s="76"/>
      <c r="J62" s="25">
        <v>0</v>
      </c>
      <c r="K62" s="22">
        <v>0</v>
      </c>
      <c r="L62" s="31">
        <v>0</v>
      </c>
      <c r="M62" s="34">
        <v>0</v>
      </c>
      <c r="N62" s="37">
        <v>0</v>
      </c>
      <c r="O62" s="40">
        <v>0</v>
      </c>
      <c r="P62" s="18"/>
      <c r="Q62" s="28">
        <v>21</v>
      </c>
      <c r="R62" s="22">
        <v>5</v>
      </c>
      <c r="S62" s="31">
        <v>0</v>
      </c>
      <c r="T62" s="34">
        <v>6</v>
      </c>
      <c r="U62" s="37">
        <v>0</v>
      </c>
      <c r="V62" s="40">
        <v>10</v>
      </c>
      <c r="W62" s="18"/>
      <c r="X62" s="53" t="s">
        <v>12</v>
      </c>
      <c r="Y62" s="53" t="s">
        <v>12</v>
      </c>
      <c r="Z62" s="56" t="s">
        <v>13</v>
      </c>
      <c r="AA62" s="56" t="s">
        <v>766</v>
      </c>
      <c r="AB62" s="70"/>
      <c r="AC62" s="68">
        <v>10</v>
      </c>
      <c r="AD62" s="68">
        <v>10</v>
      </c>
      <c r="AE62" s="68">
        <v>221</v>
      </c>
      <c r="AF62" s="68">
        <v>0</v>
      </c>
      <c r="AG62" s="68">
        <v>0</v>
      </c>
      <c r="AH62" s="68">
        <v>27</v>
      </c>
      <c r="AI62" s="68">
        <v>0</v>
      </c>
      <c r="AJ62" s="68">
        <v>59</v>
      </c>
    </row>
    <row r="63" spans="1:36" ht="20.399999999999999" x14ac:dyDescent="0.3">
      <c r="A63" s="53">
        <v>56</v>
      </c>
      <c r="B63" s="22">
        <v>157</v>
      </c>
      <c r="C63" s="64" t="s">
        <v>481</v>
      </c>
      <c r="D63" s="80" t="s">
        <v>482</v>
      </c>
      <c r="E63" s="85" t="s">
        <v>47</v>
      </c>
      <c r="F63" s="85" t="s">
        <v>11</v>
      </c>
      <c r="G63" s="25">
        <v>0</v>
      </c>
      <c r="H63" s="28">
        <v>1</v>
      </c>
      <c r="I63" s="76"/>
      <c r="J63" s="25">
        <v>0</v>
      </c>
      <c r="K63" s="22">
        <v>0</v>
      </c>
      <c r="L63" s="31">
        <v>0</v>
      </c>
      <c r="M63" s="34">
        <v>0</v>
      </c>
      <c r="N63" s="37">
        <v>0</v>
      </c>
      <c r="O63" s="40">
        <v>0</v>
      </c>
      <c r="P63" s="18"/>
      <c r="Q63" s="28">
        <v>1</v>
      </c>
      <c r="R63" s="22">
        <v>0</v>
      </c>
      <c r="S63" s="31">
        <v>0</v>
      </c>
      <c r="T63" s="34">
        <v>0</v>
      </c>
      <c r="U63" s="37">
        <v>0</v>
      </c>
      <c r="V63" s="40">
        <v>0</v>
      </c>
      <c r="W63" s="18"/>
      <c r="X63" s="53" t="s">
        <v>12</v>
      </c>
      <c r="Y63" s="53" t="s">
        <v>12</v>
      </c>
      <c r="Z63" s="56" t="s">
        <v>13</v>
      </c>
      <c r="AA63" s="56" t="s">
        <v>483</v>
      </c>
      <c r="AB63" s="70"/>
      <c r="AC63" s="68">
        <v>0</v>
      </c>
      <c r="AD63" s="68">
        <v>0</v>
      </c>
      <c r="AE63" s="68">
        <v>0</v>
      </c>
      <c r="AF63" s="68">
        <v>0</v>
      </c>
      <c r="AG63" s="68">
        <v>0</v>
      </c>
      <c r="AH63" s="68">
        <v>0</v>
      </c>
      <c r="AI63" s="68">
        <v>0</v>
      </c>
      <c r="AJ63" s="68">
        <v>0</v>
      </c>
    </row>
    <row r="64" spans="1:36" x14ac:dyDescent="0.3">
      <c r="A64" s="53">
        <v>57</v>
      </c>
      <c r="B64" s="22">
        <v>452</v>
      </c>
      <c r="C64" s="64" t="s">
        <v>1325</v>
      </c>
      <c r="D64" s="80" t="s">
        <v>1326</v>
      </c>
      <c r="E64" s="85" t="s">
        <v>21</v>
      </c>
      <c r="F64" s="85" t="s">
        <v>11</v>
      </c>
      <c r="G64" s="25">
        <v>11</v>
      </c>
      <c r="H64" s="28">
        <v>49</v>
      </c>
      <c r="I64" s="76"/>
      <c r="J64" s="25">
        <v>3</v>
      </c>
      <c r="K64" s="22">
        <v>0</v>
      </c>
      <c r="L64" s="31">
        <v>1</v>
      </c>
      <c r="M64" s="34">
        <v>3</v>
      </c>
      <c r="N64" s="37">
        <v>0</v>
      </c>
      <c r="O64" s="40">
        <v>3</v>
      </c>
      <c r="P64" s="18"/>
      <c r="Q64" s="28">
        <v>7</v>
      </c>
      <c r="R64" s="22">
        <v>7</v>
      </c>
      <c r="S64" s="31">
        <v>3</v>
      </c>
      <c r="T64" s="34">
        <v>7</v>
      </c>
      <c r="U64" s="37">
        <v>7</v>
      </c>
      <c r="V64" s="40">
        <v>7</v>
      </c>
      <c r="W64" s="18"/>
      <c r="X64" s="53" t="s">
        <v>12</v>
      </c>
      <c r="Y64" s="53" t="s">
        <v>12</v>
      </c>
      <c r="Z64" s="56" t="s">
        <v>13</v>
      </c>
      <c r="AA64" s="56" t="s">
        <v>13</v>
      </c>
      <c r="AB64" s="70"/>
      <c r="AC64" s="68">
        <v>2</v>
      </c>
      <c r="AD64" s="68">
        <v>2</v>
      </c>
      <c r="AE64" s="68">
        <v>16</v>
      </c>
      <c r="AF64" s="68">
        <v>0</v>
      </c>
      <c r="AG64" s="68">
        <v>2</v>
      </c>
      <c r="AH64" s="68">
        <v>0</v>
      </c>
      <c r="AI64" s="68">
        <v>0</v>
      </c>
      <c r="AJ64" s="68">
        <v>1</v>
      </c>
    </row>
    <row r="65" spans="1:36" ht="40.799999999999997" x14ac:dyDescent="0.3">
      <c r="A65" s="53">
        <v>58</v>
      </c>
      <c r="B65" s="22">
        <v>399</v>
      </c>
      <c r="C65" s="64" t="s">
        <v>1177</v>
      </c>
      <c r="D65" s="80" t="s">
        <v>1178</v>
      </c>
      <c r="E65" s="85" t="s">
        <v>26</v>
      </c>
      <c r="F65" s="85" t="s">
        <v>11</v>
      </c>
      <c r="G65" s="25">
        <v>4</v>
      </c>
      <c r="H65" s="28">
        <v>1</v>
      </c>
      <c r="I65" s="76"/>
      <c r="J65" s="25">
        <v>4</v>
      </c>
      <c r="K65" s="22">
        <v>0</v>
      </c>
      <c r="L65" s="31">
        <v>0</v>
      </c>
      <c r="M65" s="34">
        <v>2</v>
      </c>
      <c r="N65" s="37">
        <v>0</v>
      </c>
      <c r="O65" s="40">
        <v>4</v>
      </c>
      <c r="P65" s="18"/>
      <c r="Q65" s="28">
        <v>1</v>
      </c>
      <c r="R65" s="22">
        <v>0</v>
      </c>
      <c r="S65" s="31">
        <v>0</v>
      </c>
      <c r="T65" s="34">
        <v>1</v>
      </c>
      <c r="U65" s="37">
        <v>0</v>
      </c>
      <c r="V65" s="40">
        <v>1</v>
      </c>
      <c r="W65" s="18"/>
      <c r="X65" s="53" t="s">
        <v>12</v>
      </c>
      <c r="Y65" s="53" t="s">
        <v>22</v>
      </c>
      <c r="Z65" s="56" t="s">
        <v>13</v>
      </c>
      <c r="AA65" s="56" t="s">
        <v>1179</v>
      </c>
      <c r="AB65" s="70"/>
      <c r="AC65" s="68">
        <v>2</v>
      </c>
      <c r="AD65" s="68">
        <v>2</v>
      </c>
      <c r="AE65" s="68">
        <v>51</v>
      </c>
      <c r="AF65" s="68">
        <v>0</v>
      </c>
      <c r="AG65" s="68">
        <v>0</v>
      </c>
      <c r="AH65" s="68">
        <v>0</v>
      </c>
      <c r="AI65" s="68">
        <v>0</v>
      </c>
      <c r="AJ65" s="68">
        <v>0</v>
      </c>
    </row>
    <row r="66" spans="1:36" x14ac:dyDescent="0.3">
      <c r="A66" s="53">
        <v>59</v>
      </c>
      <c r="B66" s="22">
        <v>47</v>
      </c>
      <c r="C66" s="64" t="s">
        <v>155</v>
      </c>
      <c r="D66" s="80" t="s">
        <v>156</v>
      </c>
      <c r="E66" s="85" t="s">
        <v>47</v>
      </c>
      <c r="F66" s="85" t="s">
        <v>11</v>
      </c>
      <c r="G66" s="25">
        <v>1</v>
      </c>
      <c r="H66" s="28">
        <v>2</v>
      </c>
      <c r="I66" s="76"/>
      <c r="J66" s="25">
        <v>1</v>
      </c>
      <c r="K66" s="22">
        <v>0</v>
      </c>
      <c r="L66" s="31">
        <v>0</v>
      </c>
      <c r="M66" s="34">
        <v>0</v>
      </c>
      <c r="N66" s="37">
        <v>0</v>
      </c>
      <c r="O66" s="40">
        <v>1</v>
      </c>
      <c r="P66" s="18"/>
      <c r="Q66" s="28">
        <v>2</v>
      </c>
      <c r="R66" s="22">
        <v>0</v>
      </c>
      <c r="S66" s="31">
        <v>0</v>
      </c>
      <c r="T66" s="34">
        <v>0</v>
      </c>
      <c r="U66" s="37">
        <v>0</v>
      </c>
      <c r="V66" s="40">
        <v>0</v>
      </c>
      <c r="W66" s="18"/>
      <c r="X66" s="53" t="s">
        <v>12</v>
      </c>
      <c r="Y66" s="53" t="s">
        <v>22</v>
      </c>
      <c r="Z66" s="56" t="s">
        <v>13</v>
      </c>
      <c r="AA66" s="56" t="s">
        <v>13</v>
      </c>
      <c r="AB66" s="70"/>
      <c r="AC66" s="68">
        <v>1</v>
      </c>
      <c r="AD66" s="68">
        <v>1</v>
      </c>
      <c r="AE66" s="68">
        <v>11</v>
      </c>
      <c r="AF66" s="68">
        <v>0</v>
      </c>
      <c r="AG66" s="68">
        <v>0</v>
      </c>
      <c r="AH66" s="68">
        <v>0</v>
      </c>
      <c r="AI66" s="68">
        <v>0</v>
      </c>
      <c r="AJ66" s="68">
        <v>0</v>
      </c>
    </row>
    <row r="67" spans="1:36" ht="20.399999999999999" x14ac:dyDescent="0.3">
      <c r="A67" s="53">
        <v>60</v>
      </c>
      <c r="B67" s="22">
        <v>266</v>
      </c>
      <c r="C67" s="64" t="s">
        <v>798</v>
      </c>
      <c r="D67" s="80" t="s">
        <v>799</v>
      </c>
      <c r="E67" s="85" t="s">
        <v>800</v>
      </c>
      <c r="F67" s="85" t="s">
        <v>11</v>
      </c>
      <c r="G67" s="25">
        <v>1</v>
      </c>
      <c r="H67" s="28">
        <v>3</v>
      </c>
      <c r="I67" s="76"/>
      <c r="J67" s="25">
        <v>1</v>
      </c>
      <c r="K67" s="22">
        <v>0</v>
      </c>
      <c r="L67" s="31">
        <v>0</v>
      </c>
      <c r="M67" s="34">
        <v>0</v>
      </c>
      <c r="N67" s="37">
        <v>0</v>
      </c>
      <c r="O67" s="40">
        <v>0</v>
      </c>
      <c r="P67" s="18"/>
      <c r="Q67" s="28">
        <v>3</v>
      </c>
      <c r="R67" s="22">
        <v>0</v>
      </c>
      <c r="S67" s="31">
        <v>0</v>
      </c>
      <c r="T67" s="34">
        <v>1</v>
      </c>
      <c r="U67" s="37">
        <v>0</v>
      </c>
      <c r="V67" s="40">
        <v>1</v>
      </c>
      <c r="W67" s="18"/>
      <c r="X67" s="53" t="s">
        <v>12</v>
      </c>
      <c r="Y67" s="53" t="s">
        <v>12</v>
      </c>
      <c r="Z67" s="56" t="s">
        <v>13</v>
      </c>
      <c r="AA67" s="56" t="s">
        <v>801</v>
      </c>
      <c r="AB67" s="70"/>
      <c r="AC67" s="68">
        <v>1</v>
      </c>
      <c r="AD67" s="68">
        <v>1</v>
      </c>
      <c r="AE67" s="68">
        <v>16</v>
      </c>
      <c r="AF67" s="68">
        <v>0</v>
      </c>
      <c r="AG67" s="68">
        <v>0</v>
      </c>
      <c r="AH67" s="68">
        <v>5</v>
      </c>
      <c r="AI67" s="68">
        <v>0</v>
      </c>
      <c r="AJ67" s="68">
        <v>0</v>
      </c>
    </row>
    <row r="68" spans="1:36" x14ac:dyDescent="0.3">
      <c r="A68" s="53">
        <v>61</v>
      </c>
      <c r="B68" s="22">
        <v>83</v>
      </c>
      <c r="C68" s="64" t="s">
        <v>264</v>
      </c>
      <c r="D68" s="80" t="s">
        <v>265</v>
      </c>
      <c r="E68" s="85" t="s">
        <v>119</v>
      </c>
      <c r="F68" s="85" t="s">
        <v>11</v>
      </c>
      <c r="G68" s="25">
        <v>3</v>
      </c>
      <c r="H68" s="28">
        <v>0</v>
      </c>
      <c r="I68" s="76"/>
      <c r="J68" s="25">
        <v>3</v>
      </c>
      <c r="K68" s="22">
        <v>0</v>
      </c>
      <c r="L68" s="31">
        <v>0</v>
      </c>
      <c r="M68" s="34">
        <v>0</v>
      </c>
      <c r="N68" s="37">
        <v>0</v>
      </c>
      <c r="O68" s="40">
        <v>3</v>
      </c>
      <c r="P68" s="18"/>
      <c r="Q68" s="28">
        <v>0</v>
      </c>
      <c r="R68" s="22">
        <v>0</v>
      </c>
      <c r="S68" s="31">
        <v>0</v>
      </c>
      <c r="T68" s="34">
        <v>0</v>
      </c>
      <c r="U68" s="37">
        <v>0</v>
      </c>
      <c r="V68" s="40">
        <v>0</v>
      </c>
      <c r="W68" s="18"/>
      <c r="X68" s="53" t="s">
        <v>12</v>
      </c>
      <c r="Y68" s="53" t="s">
        <v>22</v>
      </c>
      <c r="Z68" s="56" t="s">
        <v>13</v>
      </c>
      <c r="AA68" s="56" t="s">
        <v>13</v>
      </c>
      <c r="AB68" s="70"/>
      <c r="AC68" s="68">
        <v>1</v>
      </c>
      <c r="AD68" s="68">
        <v>1</v>
      </c>
      <c r="AE68" s="68">
        <v>2</v>
      </c>
      <c r="AF68" s="68">
        <v>0</v>
      </c>
      <c r="AG68" s="68">
        <v>0</v>
      </c>
      <c r="AH68" s="68">
        <v>0</v>
      </c>
      <c r="AI68" s="68">
        <v>0</v>
      </c>
      <c r="AJ68" s="68">
        <v>0</v>
      </c>
    </row>
    <row r="69" spans="1:36" x14ac:dyDescent="0.3">
      <c r="A69" s="53">
        <v>62</v>
      </c>
      <c r="B69" s="22">
        <v>465</v>
      </c>
      <c r="C69" s="64" t="s">
        <v>1360</v>
      </c>
      <c r="D69" s="80" t="s">
        <v>1361</v>
      </c>
      <c r="E69" s="85" t="s">
        <v>96</v>
      </c>
      <c r="F69" s="85" t="s">
        <v>11</v>
      </c>
      <c r="G69" s="25">
        <v>2</v>
      </c>
      <c r="H69" s="28">
        <v>0</v>
      </c>
      <c r="I69" s="76"/>
      <c r="J69" s="25">
        <v>2</v>
      </c>
      <c r="K69" s="22">
        <v>0</v>
      </c>
      <c r="L69" s="31">
        <v>0</v>
      </c>
      <c r="M69" s="34">
        <v>2</v>
      </c>
      <c r="N69" s="37">
        <v>0</v>
      </c>
      <c r="O69" s="40">
        <v>2</v>
      </c>
      <c r="P69" s="18"/>
      <c r="Q69" s="28">
        <v>0</v>
      </c>
      <c r="R69" s="22">
        <v>0</v>
      </c>
      <c r="S69" s="31">
        <v>0</v>
      </c>
      <c r="T69" s="34">
        <v>0</v>
      </c>
      <c r="U69" s="37">
        <v>0</v>
      </c>
      <c r="V69" s="40">
        <v>0</v>
      </c>
      <c r="W69" s="18"/>
      <c r="X69" s="53" t="s">
        <v>12</v>
      </c>
      <c r="Y69" s="53" t="s">
        <v>12</v>
      </c>
      <c r="Z69" s="56" t="s">
        <v>13</v>
      </c>
      <c r="AA69" s="56" t="s">
        <v>1362</v>
      </c>
      <c r="AB69" s="70"/>
      <c r="AC69" s="68">
        <v>0</v>
      </c>
      <c r="AD69" s="68">
        <v>0</v>
      </c>
      <c r="AE69" s="68">
        <v>0</v>
      </c>
      <c r="AF69" s="68">
        <v>0</v>
      </c>
      <c r="AG69" s="68">
        <v>0</v>
      </c>
      <c r="AH69" s="68">
        <v>0</v>
      </c>
      <c r="AI69" s="68">
        <v>0</v>
      </c>
      <c r="AJ69" s="68">
        <v>0</v>
      </c>
    </row>
    <row r="70" spans="1:36" ht="40.799999999999997" x14ac:dyDescent="0.3">
      <c r="A70" s="53">
        <v>63</v>
      </c>
      <c r="B70" s="22">
        <v>241</v>
      </c>
      <c r="C70" s="64" t="s">
        <v>727</v>
      </c>
      <c r="D70" s="80" t="s">
        <v>728</v>
      </c>
      <c r="E70" s="85" t="s">
        <v>21</v>
      </c>
      <c r="F70" s="85" t="s">
        <v>11</v>
      </c>
      <c r="G70" s="25">
        <v>15</v>
      </c>
      <c r="H70" s="28">
        <v>0</v>
      </c>
      <c r="I70" s="76"/>
      <c r="J70" s="25">
        <v>15</v>
      </c>
      <c r="K70" s="22">
        <v>0</v>
      </c>
      <c r="L70" s="31">
        <v>0</v>
      </c>
      <c r="M70" s="34">
        <v>0</v>
      </c>
      <c r="N70" s="37">
        <v>2</v>
      </c>
      <c r="O70" s="40">
        <v>4</v>
      </c>
      <c r="P70" s="18"/>
      <c r="Q70" s="28">
        <v>0</v>
      </c>
      <c r="R70" s="22">
        <v>0</v>
      </c>
      <c r="S70" s="31">
        <v>0</v>
      </c>
      <c r="T70" s="34">
        <v>0</v>
      </c>
      <c r="U70" s="37">
        <v>0</v>
      </c>
      <c r="V70" s="40">
        <v>0</v>
      </c>
      <c r="W70" s="18"/>
      <c r="X70" s="53" t="s">
        <v>12</v>
      </c>
      <c r="Y70" s="53" t="s">
        <v>22</v>
      </c>
      <c r="Z70" s="56" t="s">
        <v>13</v>
      </c>
      <c r="AA70" s="56" t="s">
        <v>729</v>
      </c>
      <c r="AB70" s="70"/>
      <c r="AC70" s="68">
        <v>6</v>
      </c>
      <c r="AD70" s="68">
        <v>6</v>
      </c>
      <c r="AE70" s="68">
        <v>66</v>
      </c>
      <c r="AF70" s="68">
        <v>2</v>
      </c>
      <c r="AG70" s="68">
        <v>0</v>
      </c>
      <c r="AH70" s="68">
        <v>0</v>
      </c>
      <c r="AI70" s="68">
        <v>0</v>
      </c>
      <c r="AJ70" s="68">
        <v>4</v>
      </c>
    </row>
    <row r="71" spans="1:36" ht="30.6" x14ac:dyDescent="0.3">
      <c r="A71" s="53">
        <v>64</v>
      </c>
      <c r="B71" s="22">
        <v>259</v>
      </c>
      <c r="C71" s="64" t="s">
        <v>778</v>
      </c>
      <c r="D71" s="80" t="s">
        <v>779</v>
      </c>
      <c r="E71" s="85" t="s">
        <v>221</v>
      </c>
      <c r="F71" s="85" t="s">
        <v>11</v>
      </c>
      <c r="G71" s="25">
        <v>0</v>
      </c>
      <c r="H71" s="28">
        <v>1</v>
      </c>
      <c r="I71" s="76"/>
      <c r="J71" s="25">
        <v>0</v>
      </c>
      <c r="K71" s="22">
        <v>0</v>
      </c>
      <c r="L71" s="31">
        <v>0</v>
      </c>
      <c r="M71" s="34">
        <v>0</v>
      </c>
      <c r="N71" s="37">
        <v>0</v>
      </c>
      <c r="O71" s="40">
        <v>0</v>
      </c>
      <c r="P71" s="18"/>
      <c r="Q71" s="28">
        <v>1</v>
      </c>
      <c r="R71" s="22">
        <v>0</v>
      </c>
      <c r="S71" s="31">
        <v>0</v>
      </c>
      <c r="T71" s="34">
        <v>0</v>
      </c>
      <c r="U71" s="37">
        <v>0</v>
      </c>
      <c r="V71" s="40">
        <v>0</v>
      </c>
      <c r="W71" s="18"/>
      <c r="X71" s="53" t="s">
        <v>12</v>
      </c>
      <c r="Y71" s="53" t="s">
        <v>12</v>
      </c>
      <c r="Z71" s="56" t="s">
        <v>780</v>
      </c>
      <c r="AA71" s="56" t="s">
        <v>13</v>
      </c>
      <c r="AB71" s="70"/>
      <c r="AC71" s="68">
        <v>2</v>
      </c>
      <c r="AD71" s="68">
        <v>2</v>
      </c>
      <c r="AE71" s="68">
        <v>68</v>
      </c>
      <c r="AF71" s="68">
        <v>0</v>
      </c>
      <c r="AG71" s="68">
        <v>0</v>
      </c>
      <c r="AH71" s="68">
        <v>0</v>
      </c>
      <c r="AI71" s="68">
        <v>0</v>
      </c>
      <c r="AJ71" s="68">
        <v>0</v>
      </c>
    </row>
    <row r="72" spans="1:36" x14ac:dyDescent="0.3">
      <c r="A72" s="53">
        <v>65</v>
      </c>
      <c r="B72" s="22">
        <v>48</v>
      </c>
      <c r="C72" s="64" t="s">
        <v>157</v>
      </c>
      <c r="D72" s="80" t="s">
        <v>158</v>
      </c>
      <c r="E72" s="85" t="s">
        <v>21</v>
      </c>
      <c r="F72" s="85" t="s">
        <v>11</v>
      </c>
      <c r="G72" s="25">
        <v>15</v>
      </c>
      <c r="H72" s="28">
        <v>7</v>
      </c>
      <c r="I72" s="76"/>
      <c r="J72" s="25">
        <v>15</v>
      </c>
      <c r="K72" s="22">
        <v>0</v>
      </c>
      <c r="L72" s="31">
        <v>2</v>
      </c>
      <c r="M72" s="34">
        <v>15</v>
      </c>
      <c r="N72" s="37">
        <v>8</v>
      </c>
      <c r="O72" s="40">
        <v>15</v>
      </c>
      <c r="P72" s="18"/>
      <c r="Q72" s="28">
        <v>7</v>
      </c>
      <c r="R72" s="22">
        <v>7</v>
      </c>
      <c r="S72" s="31">
        <v>4</v>
      </c>
      <c r="T72" s="34">
        <v>7</v>
      </c>
      <c r="U72" s="37">
        <v>7</v>
      </c>
      <c r="V72" s="40">
        <v>7</v>
      </c>
      <c r="W72" s="18"/>
      <c r="X72" s="53" t="s">
        <v>22</v>
      </c>
      <c r="Y72" s="53" t="s">
        <v>22</v>
      </c>
      <c r="Z72" s="56" t="s">
        <v>13</v>
      </c>
      <c r="AA72" s="56" t="s">
        <v>159</v>
      </c>
      <c r="AB72" s="70"/>
      <c r="AC72" s="68">
        <v>14</v>
      </c>
      <c r="AD72" s="68">
        <v>13</v>
      </c>
      <c r="AE72" s="68">
        <v>133</v>
      </c>
      <c r="AF72" s="68">
        <v>0</v>
      </c>
      <c r="AG72" s="68">
        <v>0</v>
      </c>
      <c r="AH72" s="68">
        <v>0</v>
      </c>
      <c r="AI72" s="68">
        <v>0</v>
      </c>
      <c r="AJ72" s="68">
        <v>0</v>
      </c>
    </row>
    <row r="73" spans="1:36" x14ac:dyDescent="0.3">
      <c r="A73" s="53">
        <v>66</v>
      </c>
      <c r="B73" s="22">
        <v>170</v>
      </c>
      <c r="C73" s="64" t="s">
        <v>519</v>
      </c>
      <c r="D73" s="80" t="s">
        <v>520</v>
      </c>
      <c r="E73" s="85" t="s">
        <v>47</v>
      </c>
      <c r="F73" s="85" t="s">
        <v>11</v>
      </c>
      <c r="G73" s="25">
        <v>1</v>
      </c>
      <c r="H73" s="28">
        <v>0</v>
      </c>
      <c r="I73" s="76"/>
      <c r="J73" s="25">
        <v>1</v>
      </c>
      <c r="K73" s="22">
        <v>0</v>
      </c>
      <c r="L73" s="31">
        <v>0</v>
      </c>
      <c r="M73" s="34">
        <v>0</v>
      </c>
      <c r="N73" s="37">
        <v>0</v>
      </c>
      <c r="O73" s="40">
        <v>0</v>
      </c>
      <c r="P73" s="18"/>
      <c r="Q73" s="28">
        <v>0</v>
      </c>
      <c r="R73" s="22">
        <v>0</v>
      </c>
      <c r="S73" s="31">
        <v>0</v>
      </c>
      <c r="T73" s="34">
        <v>0</v>
      </c>
      <c r="U73" s="37">
        <v>0</v>
      </c>
      <c r="V73" s="40">
        <v>0</v>
      </c>
      <c r="W73" s="18"/>
      <c r="X73" s="53" t="s">
        <v>12</v>
      </c>
      <c r="Y73" s="53" t="s">
        <v>22</v>
      </c>
      <c r="Z73" s="56" t="s">
        <v>13</v>
      </c>
      <c r="AA73" s="56" t="s">
        <v>13</v>
      </c>
      <c r="AB73" s="70"/>
      <c r="AC73" s="68">
        <v>0</v>
      </c>
      <c r="AD73" s="68">
        <v>0</v>
      </c>
      <c r="AE73" s="68">
        <v>0</v>
      </c>
      <c r="AF73" s="68">
        <v>0</v>
      </c>
      <c r="AG73" s="68">
        <v>0</v>
      </c>
      <c r="AH73" s="68">
        <v>0</v>
      </c>
      <c r="AI73" s="68">
        <v>0</v>
      </c>
      <c r="AJ73" s="68">
        <v>0</v>
      </c>
    </row>
    <row r="74" spans="1:36" ht="20.399999999999999" x14ac:dyDescent="0.3">
      <c r="A74" s="53">
        <v>67</v>
      </c>
      <c r="B74" s="22">
        <v>463</v>
      </c>
      <c r="C74" s="64" t="s">
        <v>1354</v>
      </c>
      <c r="D74" s="80" t="s">
        <v>1355</v>
      </c>
      <c r="E74" s="85" t="s">
        <v>114</v>
      </c>
      <c r="F74" s="85" t="s">
        <v>11</v>
      </c>
      <c r="G74" s="25">
        <v>0</v>
      </c>
      <c r="H74" s="28">
        <v>2</v>
      </c>
      <c r="I74" s="76"/>
      <c r="J74" s="25">
        <v>0</v>
      </c>
      <c r="K74" s="22">
        <v>0</v>
      </c>
      <c r="L74" s="31">
        <v>0</v>
      </c>
      <c r="M74" s="34">
        <v>0</v>
      </c>
      <c r="N74" s="37">
        <v>0</v>
      </c>
      <c r="O74" s="40">
        <v>0</v>
      </c>
      <c r="P74" s="18"/>
      <c r="Q74" s="28">
        <v>2</v>
      </c>
      <c r="R74" s="22">
        <v>2</v>
      </c>
      <c r="S74" s="31">
        <v>2</v>
      </c>
      <c r="T74" s="34">
        <v>2</v>
      </c>
      <c r="U74" s="37">
        <v>2</v>
      </c>
      <c r="V74" s="40">
        <v>2</v>
      </c>
      <c r="W74" s="18"/>
      <c r="X74" s="53" t="s">
        <v>12</v>
      </c>
      <c r="Y74" s="53" t="s">
        <v>12</v>
      </c>
      <c r="Z74" s="56" t="s">
        <v>13</v>
      </c>
      <c r="AA74" s="56" t="s">
        <v>1356</v>
      </c>
      <c r="AB74" s="70"/>
      <c r="AC74" s="68">
        <v>0</v>
      </c>
      <c r="AD74" s="68">
        <v>0</v>
      </c>
      <c r="AE74" s="68">
        <v>0</v>
      </c>
      <c r="AF74" s="68">
        <v>0</v>
      </c>
      <c r="AG74" s="68">
        <v>0</v>
      </c>
      <c r="AH74" s="68">
        <v>0</v>
      </c>
      <c r="AI74" s="68">
        <v>0</v>
      </c>
      <c r="AJ74" s="68">
        <v>0</v>
      </c>
    </row>
    <row r="75" spans="1:36" x14ac:dyDescent="0.3">
      <c r="A75" s="53">
        <v>68</v>
      </c>
      <c r="B75" s="22">
        <v>185</v>
      </c>
      <c r="C75" s="64" t="s">
        <v>562</v>
      </c>
      <c r="D75" s="80" t="s">
        <v>563</v>
      </c>
      <c r="E75" s="85" t="s">
        <v>361</v>
      </c>
      <c r="F75" s="85" t="s">
        <v>11</v>
      </c>
      <c r="G75" s="25">
        <v>22</v>
      </c>
      <c r="H75" s="28">
        <v>18</v>
      </c>
      <c r="I75" s="76"/>
      <c r="J75" s="25">
        <v>3</v>
      </c>
      <c r="K75" s="22">
        <v>0</v>
      </c>
      <c r="L75" s="31">
        <v>0</v>
      </c>
      <c r="M75" s="34">
        <v>0</v>
      </c>
      <c r="N75" s="37">
        <v>0</v>
      </c>
      <c r="O75" s="40">
        <v>0</v>
      </c>
      <c r="P75" s="18"/>
      <c r="Q75" s="28">
        <v>3</v>
      </c>
      <c r="R75" s="22">
        <v>0</v>
      </c>
      <c r="S75" s="31">
        <v>0</v>
      </c>
      <c r="T75" s="34">
        <v>0</v>
      </c>
      <c r="U75" s="37">
        <v>0</v>
      </c>
      <c r="V75" s="40">
        <v>0</v>
      </c>
      <c r="W75" s="18"/>
      <c r="X75" s="53" t="s">
        <v>12</v>
      </c>
      <c r="Y75" s="53" t="s">
        <v>12</v>
      </c>
      <c r="Z75" s="56" t="s">
        <v>13</v>
      </c>
      <c r="AA75" s="56" t="s">
        <v>13</v>
      </c>
      <c r="AB75" s="70"/>
      <c r="AC75" s="68">
        <v>6</v>
      </c>
      <c r="AD75" s="68">
        <v>4</v>
      </c>
      <c r="AE75" s="68">
        <v>18</v>
      </c>
      <c r="AF75" s="68">
        <v>0</v>
      </c>
      <c r="AG75" s="68">
        <v>0</v>
      </c>
      <c r="AH75" s="68">
        <v>0</v>
      </c>
      <c r="AI75" s="68">
        <v>0</v>
      </c>
      <c r="AJ75" s="68">
        <v>0</v>
      </c>
    </row>
    <row r="76" spans="1:36" ht="40.799999999999997" x14ac:dyDescent="0.3">
      <c r="A76" s="53">
        <v>69</v>
      </c>
      <c r="B76" s="22">
        <v>151</v>
      </c>
      <c r="C76" s="64" t="s">
        <v>463</v>
      </c>
      <c r="D76" s="80" t="s">
        <v>464</v>
      </c>
      <c r="E76" s="85" t="s">
        <v>10</v>
      </c>
      <c r="F76" s="85" t="s">
        <v>11</v>
      </c>
      <c r="G76" s="25">
        <v>0</v>
      </c>
      <c r="H76" s="28">
        <v>3</v>
      </c>
      <c r="I76" s="76"/>
      <c r="J76" s="25">
        <v>0</v>
      </c>
      <c r="K76" s="22">
        <v>0</v>
      </c>
      <c r="L76" s="31">
        <v>0</v>
      </c>
      <c r="M76" s="34">
        <v>0</v>
      </c>
      <c r="N76" s="37">
        <v>0</v>
      </c>
      <c r="O76" s="40">
        <v>0</v>
      </c>
      <c r="P76" s="18"/>
      <c r="Q76" s="28">
        <v>3</v>
      </c>
      <c r="R76" s="22">
        <v>3</v>
      </c>
      <c r="S76" s="31">
        <v>0</v>
      </c>
      <c r="T76" s="34">
        <v>3</v>
      </c>
      <c r="U76" s="37">
        <v>0</v>
      </c>
      <c r="V76" s="40">
        <v>3</v>
      </c>
      <c r="W76" s="18"/>
      <c r="X76" s="53" t="s">
        <v>12</v>
      </c>
      <c r="Y76" s="53" t="s">
        <v>12</v>
      </c>
      <c r="Z76" s="56" t="s">
        <v>13</v>
      </c>
      <c r="AA76" s="56" t="s">
        <v>465</v>
      </c>
      <c r="AB76" s="70"/>
      <c r="AC76" s="68">
        <v>0</v>
      </c>
      <c r="AD76" s="68">
        <v>0</v>
      </c>
      <c r="AE76" s="68">
        <v>0</v>
      </c>
      <c r="AF76" s="68">
        <v>0</v>
      </c>
      <c r="AG76" s="68">
        <v>0</v>
      </c>
      <c r="AH76" s="68">
        <v>0</v>
      </c>
      <c r="AI76" s="68">
        <v>0</v>
      </c>
      <c r="AJ76" s="68">
        <v>0</v>
      </c>
    </row>
    <row r="77" spans="1:36" x14ac:dyDescent="0.3">
      <c r="A77" s="53">
        <v>70</v>
      </c>
      <c r="B77" s="22">
        <v>425</v>
      </c>
      <c r="C77" s="64" t="s">
        <v>1250</v>
      </c>
      <c r="D77" s="80" t="s">
        <v>1251</v>
      </c>
      <c r="E77" s="85" t="s">
        <v>162</v>
      </c>
      <c r="F77" s="85" t="s">
        <v>11</v>
      </c>
      <c r="G77" s="25">
        <v>0</v>
      </c>
      <c r="H77" s="28">
        <v>11</v>
      </c>
      <c r="I77" s="76"/>
      <c r="J77" s="25">
        <v>0</v>
      </c>
      <c r="K77" s="22">
        <v>0</v>
      </c>
      <c r="L77" s="31">
        <v>0</v>
      </c>
      <c r="M77" s="34">
        <v>0</v>
      </c>
      <c r="N77" s="37">
        <v>0</v>
      </c>
      <c r="O77" s="40">
        <v>0</v>
      </c>
      <c r="P77" s="18"/>
      <c r="Q77" s="28">
        <v>2</v>
      </c>
      <c r="R77" s="22">
        <v>0</v>
      </c>
      <c r="S77" s="31">
        <v>0</v>
      </c>
      <c r="T77" s="34">
        <v>0</v>
      </c>
      <c r="U77" s="37">
        <v>0</v>
      </c>
      <c r="V77" s="40">
        <v>2</v>
      </c>
      <c r="W77" s="18"/>
      <c r="X77" s="53" t="s">
        <v>12</v>
      </c>
      <c r="Y77" s="53" t="s">
        <v>12</v>
      </c>
      <c r="Z77" s="56" t="s">
        <v>13</v>
      </c>
      <c r="AA77" s="56" t="s">
        <v>1252</v>
      </c>
      <c r="AB77" s="70"/>
      <c r="AC77" s="68">
        <v>2</v>
      </c>
      <c r="AD77" s="68">
        <v>2</v>
      </c>
      <c r="AE77" s="68">
        <v>80</v>
      </c>
      <c r="AF77" s="68">
        <v>0</v>
      </c>
      <c r="AG77" s="68">
        <v>0</v>
      </c>
      <c r="AH77" s="68">
        <v>0</v>
      </c>
      <c r="AI77" s="68">
        <v>0</v>
      </c>
      <c r="AJ77" s="68">
        <v>0</v>
      </c>
    </row>
    <row r="78" spans="1:36" ht="30.6" x14ac:dyDescent="0.3">
      <c r="A78" s="53">
        <v>71</v>
      </c>
      <c r="B78" s="22">
        <v>239</v>
      </c>
      <c r="C78" s="64" t="s">
        <v>721</v>
      </c>
      <c r="D78" s="80" t="s">
        <v>722</v>
      </c>
      <c r="E78" s="85" t="s">
        <v>47</v>
      </c>
      <c r="F78" s="85" t="s">
        <v>11</v>
      </c>
      <c r="G78" s="25">
        <v>0</v>
      </c>
      <c r="H78" s="28">
        <v>3</v>
      </c>
      <c r="I78" s="76"/>
      <c r="J78" s="25">
        <v>0</v>
      </c>
      <c r="K78" s="22">
        <v>0</v>
      </c>
      <c r="L78" s="31">
        <v>0</v>
      </c>
      <c r="M78" s="34">
        <v>0</v>
      </c>
      <c r="N78" s="37">
        <v>0</v>
      </c>
      <c r="O78" s="40">
        <v>0</v>
      </c>
      <c r="P78" s="18"/>
      <c r="Q78" s="28">
        <v>2</v>
      </c>
      <c r="R78" s="22">
        <v>0</v>
      </c>
      <c r="S78" s="31">
        <v>0</v>
      </c>
      <c r="T78" s="34">
        <v>1</v>
      </c>
      <c r="U78" s="37">
        <v>2</v>
      </c>
      <c r="V78" s="40">
        <v>2</v>
      </c>
      <c r="W78" s="18"/>
      <c r="X78" s="53" t="s">
        <v>12</v>
      </c>
      <c r="Y78" s="53" t="s">
        <v>22</v>
      </c>
      <c r="Z78" s="56" t="s">
        <v>13</v>
      </c>
      <c r="AA78" s="56" t="s">
        <v>723</v>
      </c>
      <c r="AB78" s="70"/>
      <c r="AC78" s="68">
        <v>1</v>
      </c>
      <c r="AD78" s="68">
        <v>1</v>
      </c>
      <c r="AE78" s="68">
        <v>13</v>
      </c>
      <c r="AF78" s="68">
        <v>0</v>
      </c>
      <c r="AG78" s="68">
        <v>0</v>
      </c>
      <c r="AH78" s="68">
        <v>0</v>
      </c>
      <c r="AI78" s="68">
        <v>3</v>
      </c>
      <c r="AJ78" s="68">
        <v>1</v>
      </c>
    </row>
    <row r="79" spans="1:36" ht="20.399999999999999" x14ac:dyDescent="0.3">
      <c r="A79" s="53">
        <v>72</v>
      </c>
      <c r="B79" s="22">
        <v>490</v>
      </c>
      <c r="C79" s="64" t="s">
        <v>1432</v>
      </c>
      <c r="D79" s="80" t="s">
        <v>1433</v>
      </c>
      <c r="E79" s="85" t="s">
        <v>47</v>
      </c>
      <c r="F79" s="85" t="s">
        <v>11</v>
      </c>
      <c r="G79" s="25">
        <v>1</v>
      </c>
      <c r="H79" s="28">
        <v>0</v>
      </c>
      <c r="I79" s="76"/>
      <c r="J79" s="25">
        <v>1</v>
      </c>
      <c r="K79" s="22">
        <v>0</v>
      </c>
      <c r="L79" s="31">
        <v>0</v>
      </c>
      <c r="M79" s="34">
        <v>0</v>
      </c>
      <c r="N79" s="37">
        <v>0</v>
      </c>
      <c r="O79" s="40">
        <v>0</v>
      </c>
      <c r="P79" s="18"/>
      <c r="Q79" s="28">
        <v>0</v>
      </c>
      <c r="R79" s="22">
        <v>0</v>
      </c>
      <c r="S79" s="31">
        <v>0</v>
      </c>
      <c r="T79" s="34">
        <v>0</v>
      </c>
      <c r="U79" s="37">
        <v>0</v>
      </c>
      <c r="V79" s="40">
        <v>0</v>
      </c>
      <c r="W79" s="18"/>
      <c r="X79" s="53" t="s">
        <v>12</v>
      </c>
      <c r="Y79" s="53" t="s">
        <v>22</v>
      </c>
      <c r="Z79" s="56" t="s">
        <v>13</v>
      </c>
      <c r="AA79" s="56" t="s">
        <v>1434</v>
      </c>
      <c r="AB79" s="70"/>
      <c r="AC79" s="68">
        <v>0</v>
      </c>
      <c r="AD79" s="68">
        <v>0</v>
      </c>
      <c r="AE79" s="68">
        <v>0</v>
      </c>
      <c r="AF79" s="68">
        <v>0</v>
      </c>
      <c r="AG79" s="68">
        <v>0</v>
      </c>
      <c r="AH79" s="68">
        <v>0</v>
      </c>
      <c r="AI79" s="68">
        <v>0</v>
      </c>
      <c r="AJ79" s="68">
        <v>0</v>
      </c>
    </row>
    <row r="80" spans="1:36" x14ac:dyDescent="0.3">
      <c r="A80" s="53">
        <v>73</v>
      </c>
      <c r="B80" s="22">
        <v>35</v>
      </c>
      <c r="C80" s="64" t="s">
        <v>123</v>
      </c>
      <c r="D80" s="80" t="s">
        <v>124</v>
      </c>
      <c r="E80" s="85" t="s">
        <v>125</v>
      </c>
      <c r="F80" s="85" t="s">
        <v>11</v>
      </c>
      <c r="G80" s="25">
        <v>0</v>
      </c>
      <c r="H80" s="28">
        <v>1</v>
      </c>
      <c r="I80" s="76"/>
      <c r="J80" s="25">
        <v>0</v>
      </c>
      <c r="K80" s="22">
        <v>0</v>
      </c>
      <c r="L80" s="31">
        <v>0</v>
      </c>
      <c r="M80" s="34">
        <v>0</v>
      </c>
      <c r="N80" s="37">
        <v>0</v>
      </c>
      <c r="O80" s="40">
        <v>0</v>
      </c>
      <c r="P80" s="18"/>
      <c r="Q80" s="28">
        <v>1</v>
      </c>
      <c r="R80" s="22">
        <v>0</v>
      </c>
      <c r="S80" s="31">
        <v>0</v>
      </c>
      <c r="T80" s="34">
        <v>0</v>
      </c>
      <c r="U80" s="37">
        <v>1</v>
      </c>
      <c r="V80" s="40">
        <v>0</v>
      </c>
      <c r="W80" s="18"/>
      <c r="X80" s="53" t="s">
        <v>12</v>
      </c>
      <c r="Y80" s="53" t="s">
        <v>22</v>
      </c>
      <c r="Z80" s="56" t="s">
        <v>13</v>
      </c>
      <c r="AA80" s="56" t="s">
        <v>126</v>
      </c>
      <c r="AB80" s="70"/>
      <c r="AC80" s="68">
        <v>2</v>
      </c>
      <c r="AD80" s="68">
        <v>2</v>
      </c>
      <c r="AE80" s="68">
        <v>23</v>
      </c>
      <c r="AF80" s="68">
        <v>0</v>
      </c>
      <c r="AG80" s="68">
        <v>0</v>
      </c>
      <c r="AH80" s="68">
        <v>1</v>
      </c>
      <c r="AI80" s="68">
        <v>5</v>
      </c>
      <c r="AJ80" s="68">
        <v>1</v>
      </c>
    </row>
    <row r="81" spans="1:36" x14ac:dyDescent="0.3">
      <c r="A81" s="53">
        <v>74</v>
      </c>
      <c r="B81" s="22">
        <v>460</v>
      </c>
      <c r="C81" s="64" t="s">
        <v>1346</v>
      </c>
      <c r="D81" s="80" t="s">
        <v>1347</v>
      </c>
      <c r="E81" s="85" t="s">
        <v>26</v>
      </c>
      <c r="F81" s="85" t="s">
        <v>11</v>
      </c>
      <c r="G81" s="25">
        <v>0</v>
      </c>
      <c r="H81" s="28">
        <v>20</v>
      </c>
      <c r="I81" s="76"/>
      <c r="J81" s="25">
        <v>0</v>
      </c>
      <c r="K81" s="22">
        <v>0</v>
      </c>
      <c r="L81" s="31">
        <v>0</v>
      </c>
      <c r="M81" s="34">
        <v>0</v>
      </c>
      <c r="N81" s="37">
        <v>0</v>
      </c>
      <c r="O81" s="40">
        <v>0</v>
      </c>
      <c r="P81" s="18"/>
      <c r="Q81" s="28">
        <v>20</v>
      </c>
      <c r="R81" s="22">
        <v>0</v>
      </c>
      <c r="S81" s="31">
        <v>0</v>
      </c>
      <c r="T81" s="34">
        <v>5</v>
      </c>
      <c r="U81" s="37">
        <v>0</v>
      </c>
      <c r="V81" s="40">
        <v>1</v>
      </c>
      <c r="W81" s="18"/>
      <c r="X81" s="53" t="s">
        <v>12</v>
      </c>
      <c r="Y81" s="53" t="s">
        <v>12</v>
      </c>
      <c r="Z81" s="56" t="s">
        <v>13</v>
      </c>
      <c r="AA81" s="56" t="s">
        <v>13</v>
      </c>
      <c r="AB81" s="70"/>
      <c r="AC81" s="68">
        <v>8</v>
      </c>
      <c r="AD81" s="68">
        <v>5</v>
      </c>
      <c r="AE81" s="68">
        <v>9</v>
      </c>
      <c r="AF81" s="68">
        <v>0</v>
      </c>
      <c r="AG81" s="68">
        <v>0</v>
      </c>
      <c r="AH81" s="68">
        <v>0</v>
      </c>
      <c r="AI81" s="68">
        <v>0</v>
      </c>
      <c r="AJ81" s="68">
        <v>0</v>
      </c>
    </row>
    <row r="82" spans="1:36" ht="20.399999999999999" x14ac:dyDescent="0.3">
      <c r="A82" s="53">
        <v>75</v>
      </c>
      <c r="B82" s="22">
        <v>498</v>
      </c>
      <c r="C82" s="64" t="s">
        <v>1455</v>
      </c>
      <c r="D82" s="80" t="s">
        <v>1456</v>
      </c>
      <c r="E82" s="85" t="s">
        <v>47</v>
      </c>
      <c r="F82" s="85" t="s">
        <v>11</v>
      </c>
      <c r="G82" s="25">
        <v>0</v>
      </c>
      <c r="H82" s="28">
        <v>1</v>
      </c>
      <c r="I82" s="76"/>
      <c r="J82" s="25">
        <v>0</v>
      </c>
      <c r="K82" s="22">
        <v>0</v>
      </c>
      <c r="L82" s="31">
        <v>0</v>
      </c>
      <c r="M82" s="34">
        <v>0</v>
      </c>
      <c r="N82" s="37">
        <v>0</v>
      </c>
      <c r="O82" s="40">
        <v>0</v>
      </c>
      <c r="P82" s="18"/>
      <c r="Q82" s="28">
        <v>1</v>
      </c>
      <c r="R82" s="22">
        <v>0</v>
      </c>
      <c r="S82" s="31">
        <v>0</v>
      </c>
      <c r="T82" s="34">
        <v>1</v>
      </c>
      <c r="U82" s="37">
        <v>0</v>
      </c>
      <c r="V82" s="40">
        <v>0</v>
      </c>
      <c r="W82" s="18"/>
      <c r="X82" s="53" t="s">
        <v>12</v>
      </c>
      <c r="Y82" s="53" t="s">
        <v>22</v>
      </c>
      <c r="Z82" s="56" t="s">
        <v>13</v>
      </c>
      <c r="AA82" s="56" t="s">
        <v>1457</v>
      </c>
      <c r="AB82" s="70"/>
      <c r="AC82" s="68">
        <v>0</v>
      </c>
      <c r="AD82" s="68">
        <v>0</v>
      </c>
      <c r="AE82" s="68">
        <v>0</v>
      </c>
      <c r="AF82" s="68">
        <v>0</v>
      </c>
      <c r="AG82" s="68">
        <v>0</v>
      </c>
      <c r="AH82" s="68">
        <v>0</v>
      </c>
      <c r="AI82" s="68">
        <v>0</v>
      </c>
      <c r="AJ82" s="68">
        <v>0</v>
      </c>
    </row>
    <row r="83" spans="1:36" x14ac:dyDescent="0.3">
      <c r="A83" s="53">
        <v>76</v>
      </c>
      <c r="B83" s="22">
        <v>103</v>
      </c>
      <c r="C83" s="64" t="s">
        <v>320</v>
      </c>
      <c r="D83" s="80" t="s">
        <v>321</v>
      </c>
      <c r="E83" s="85" t="s">
        <v>21</v>
      </c>
      <c r="F83" s="85" t="s">
        <v>11</v>
      </c>
      <c r="G83" s="25">
        <v>6</v>
      </c>
      <c r="H83" s="28">
        <v>18</v>
      </c>
      <c r="I83" s="76"/>
      <c r="J83" s="25">
        <v>3</v>
      </c>
      <c r="K83" s="22">
        <v>0</v>
      </c>
      <c r="L83" s="31">
        <v>2</v>
      </c>
      <c r="M83" s="34">
        <v>2</v>
      </c>
      <c r="N83" s="37">
        <v>2</v>
      </c>
      <c r="O83" s="40">
        <v>2</v>
      </c>
      <c r="P83" s="18"/>
      <c r="Q83" s="28">
        <v>5</v>
      </c>
      <c r="R83" s="22">
        <v>5</v>
      </c>
      <c r="S83" s="31">
        <v>4</v>
      </c>
      <c r="T83" s="34">
        <v>5</v>
      </c>
      <c r="U83" s="37">
        <v>5</v>
      </c>
      <c r="V83" s="40">
        <v>5</v>
      </c>
      <c r="W83" s="18"/>
      <c r="X83" s="53" t="s">
        <v>12</v>
      </c>
      <c r="Y83" s="53" t="s">
        <v>22</v>
      </c>
      <c r="Z83" s="56" t="s">
        <v>13</v>
      </c>
      <c r="AA83" s="56" t="s">
        <v>322</v>
      </c>
      <c r="AB83" s="70"/>
      <c r="AC83" s="68">
        <v>5</v>
      </c>
      <c r="AD83" s="68">
        <v>5</v>
      </c>
      <c r="AE83" s="68">
        <v>28</v>
      </c>
      <c r="AF83" s="68">
        <v>0</v>
      </c>
      <c r="AG83" s="68">
        <v>0</v>
      </c>
      <c r="AH83" s="68">
        <v>3</v>
      </c>
      <c r="AI83" s="68">
        <v>0</v>
      </c>
      <c r="AJ83" s="68">
        <v>5</v>
      </c>
    </row>
    <row r="84" spans="1:36" ht="20.399999999999999" x14ac:dyDescent="0.3">
      <c r="A84" s="53">
        <v>77</v>
      </c>
      <c r="B84" s="22">
        <v>260</v>
      </c>
      <c r="C84" s="64" t="s">
        <v>781</v>
      </c>
      <c r="D84" s="80" t="s">
        <v>782</v>
      </c>
      <c r="E84" s="85" t="s">
        <v>17</v>
      </c>
      <c r="F84" s="85" t="s">
        <v>11</v>
      </c>
      <c r="G84" s="25">
        <v>0</v>
      </c>
      <c r="H84" s="28">
        <v>6</v>
      </c>
      <c r="I84" s="76"/>
      <c r="J84" s="25">
        <v>0</v>
      </c>
      <c r="K84" s="22">
        <v>0</v>
      </c>
      <c r="L84" s="31">
        <v>0</v>
      </c>
      <c r="M84" s="34">
        <v>0</v>
      </c>
      <c r="N84" s="37">
        <v>0</v>
      </c>
      <c r="O84" s="40">
        <v>0</v>
      </c>
      <c r="P84" s="18"/>
      <c r="Q84" s="28">
        <v>6</v>
      </c>
      <c r="R84" s="22">
        <v>1</v>
      </c>
      <c r="S84" s="31">
        <v>0</v>
      </c>
      <c r="T84" s="34">
        <v>0</v>
      </c>
      <c r="U84" s="37">
        <v>0</v>
      </c>
      <c r="V84" s="40">
        <v>5</v>
      </c>
      <c r="W84" s="18"/>
      <c r="X84" s="53" t="s">
        <v>12</v>
      </c>
      <c r="Y84" s="53" t="s">
        <v>12</v>
      </c>
      <c r="Z84" s="56" t="s">
        <v>13</v>
      </c>
      <c r="AA84" s="56" t="s">
        <v>783</v>
      </c>
      <c r="AB84" s="70"/>
      <c r="AC84" s="68">
        <v>3</v>
      </c>
      <c r="AD84" s="68">
        <v>3</v>
      </c>
      <c r="AE84" s="68">
        <v>108</v>
      </c>
      <c r="AF84" s="68">
        <v>0</v>
      </c>
      <c r="AG84" s="68">
        <v>0</v>
      </c>
      <c r="AH84" s="68">
        <v>0</v>
      </c>
      <c r="AI84" s="68">
        <v>0</v>
      </c>
      <c r="AJ84" s="68">
        <v>16</v>
      </c>
    </row>
    <row r="85" spans="1:36" ht="71.400000000000006" x14ac:dyDescent="0.3">
      <c r="A85" s="53">
        <v>78</v>
      </c>
      <c r="B85" s="22">
        <v>299</v>
      </c>
      <c r="C85" s="64" t="s">
        <v>892</v>
      </c>
      <c r="D85" s="80" t="s">
        <v>893</v>
      </c>
      <c r="E85" s="85" t="s">
        <v>162</v>
      </c>
      <c r="F85" s="85" t="s">
        <v>11</v>
      </c>
      <c r="G85" s="25">
        <v>0</v>
      </c>
      <c r="H85" s="28">
        <v>92</v>
      </c>
      <c r="I85" s="76"/>
      <c r="J85" s="25">
        <v>0</v>
      </c>
      <c r="K85" s="22">
        <v>0</v>
      </c>
      <c r="L85" s="31">
        <v>0</v>
      </c>
      <c r="M85" s="34">
        <v>0</v>
      </c>
      <c r="N85" s="37">
        <v>0</v>
      </c>
      <c r="O85" s="40">
        <v>0</v>
      </c>
      <c r="P85" s="18"/>
      <c r="Q85" s="28">
        <v>20</v>
      </c>
      <c r="R85" s="22">
        <v>10</v>
      </c>
      <c r="S85" s="31">
        <v>0</v>
      </c>
      <c r="T85" s="34">
        <v>0</v>
      </c>
      <c r="U85" s="37">
        <v>0</v>
      </c>
      <c r="V85" s="40">
        <v>20</v>
      </c>
      <c r="W85" s="18"/>
      <c r="X85" s="53" t="s">
        <v>12</v>
      </c>
      <c r="Y85" s="53" t="s">
        <v>22</v>
      </c>
      <c r="Z85" s="56" t="s">
        <v>894</v>
      </c>
      <c r="AA85" s="56" t="s">
        <v>895</v>
      </c>
      <c r="AB85" s="70"/>
      <c r="AC85" s="68">
        <v>0</v>
      </c>
      <c r="AD85" s="68">
        <v>0</v>
      </c>
      <c r="AE85" s="68">
        <v>0</v>
      </c>
      <c r="AF85" s="68">
        <v>0</v>
      </c>
      <c r="AG85" s="68">
        <v>0</v>
      </c>
      <c r="AH85" s="68">
        <v>0</v>
      </c>
      <c r="AI85" s="68">
        <v>0</v>
      </c>
      <c r="AJ85" s="68">
        <v>0</v>
      </c>
    </row>
    <row r="86" spans="1:36" x14ac:dyDescent="0.3">
      <c r="A86" s="53">
        <v>79</v>
      </c>
      <c r="B86" s="22">
        <v>132</v>
      </c>
      <c r="C86" s="64" t="s">
        <v>411</v>
      </c>
      <c r="D86" s="80" t="s">
        <v>412</v>
      </c>
      <c r="E86" s="85" t="s">
        <v>17</v>
      </c>
      <c r="F86" s="85" t="s">
        <v>11</v>
      </c>
      <c r="G86" s="25">
        <v>0</v>
      </c>
      <c r="H86" s="28">
        <v>6</v>
      </c>
      <c r="I86" s="76"/>
      <c r="J86" s="25">
        <v>0</v>
      </c>
      <c r="K86" s="22">
        <v>0</v>
      </c>
      <c r="L86" s="31">
        <v>0</v>
      </c>
      <c r="M86" s="34">
        <v>0</v>
      </c>
      <c r="N86" s="37">
        <v>0</v>
      </c>
      <c r="O86" s="40">
        <v>0</v>
      </c>
      <c r="P86" s="18"/>
      <c r="Q86" s="28">
        <v>6</v>
      </c>
      <c r="R86" s="22">
        <v>0</v>
      </c>
      <c r="S86" s="31">
        <v>0</v>
      </c>
      <c r="T86" s="34">
        <v>0</v>
      </c>
      <c r="U86" s="37">
        <v>0</v>
      </c>
      <c r="V86" s="40">
        <v>3</v>
      </c>
      <c r="W86" s="18"/>
      <c r="X86" s="53" t="s">
        <v>12</v>
      </c>
      <c r="Y86" s="53" t="s">
        <v>22</v>
      </c>
      <c r="Z86" s="56" t="s">
        <v>13</v>
      </c>
      <c r="AA86" s="56" t="s">
        <v>13</v>
      </c>
      <c r="AB86" s="70"/>
      <c r="AC86" s="68">
        <v>0</v>
      </c>
      <c r="AD86" s="68">
        <v>0</v>
      </c>
      <c r="AE86" s="68">
        <v>0</v>
      </c>
      <c r="AF86" s="68">
        <v>0</v>
      </c>
      <c r="AG86" s="68">
        <v>0</v>
      </c>
      <c r="AH86" s="68">
        <v>0</v>
      </c>
      <c r="AI86" s="68">
        <v>0</v>
      </c>
      <c r="AJ86" s="68">
        <v>0</v>
      </c>
    </row>
    <row r="87" spans="1:36" ht="20.399999999999999" x14ac:dyDescent="0.3">
      <c r="A87" s="53">
        <v>80</v>
      </c>
      <c r="B87" s="22">
        <v>313</v>
      </c>
      <c r="C87" s="64" t="s">
        <v>932</v>
      </c>
      <c r="D87" s="80" t="s">
        <v>933</v>
      </c>
      <c r="E87" s="85" t="s">
        <v>34</v>
      </c>
      <c r="F87" s="85" t="s">
        <v>11</v>
      </c>
      <c r="G87" s="25">
        <v>4</v>
      </c>
      <c r="H87" s="28">
        <v>3</v>
      </c>
      <c r="I87" s="76"/>
      <c r="J87" s="25">
        <v>4</v>
      </c>
      <c r="K87" s="22">
        <v>0</v>
      </c>
      <c r="L87" s="31">
        <v>0</v>
      </c>
      <c r="M87" s="34">
        <v>4</v>
      </c>
      <c r="N87" s="37">
        <v>0</v>
      </c>
      <c r="O87" s="40">
        <v>4</v>
      </c>
      <c r="P87" s="18"/>
      <c r="Q87" s="28">
        <v>3</v>
      </c>
      <c r="R87" s="22">
        <v>0</v>
      </c>
      <c r="S87" s="31">
        <v>0</v>
      </c>
      <c r="T87" s="34">
        <v>3</v>
      </c>
      <c r="U87" s="37">
        <v>1</v>
      </c>
      <c r="V87" s="40">
        <v>3</v>
      </c>
      <c r="W87" s="18"/>
      <c r="X87" s="53" t="s">
        <v>12</v>
      </c>
      <c r="Y87" s="53" t="s">
        <v>22</v>
      </c>
      <c r="Z87" s="56" t="s">
        <v>13</v>
      </c>
      <c r="AA87" s="56" t="s">
        <v>934</v>
      </c>
      <c r="AB87" s="70"/>
      <c r="AC87" s="68">
        <v>8</v>
      </c>
      <c r="AD87" s="68">
        <v>7</v>
      </c>
      <c r="AE87" s="68">
        <v>125</v>
      </c>
      <c r="AF87" s="68">
        <v>0</v>
      </c>
      <c r="AG87" s="68">
        <v>0</v>
      </c>
      <c r="AH87" s="68">
        <v>8</v>
      </c>
      <c r="AI87" s="68">
        <v>1</v>
      </c>
      <c r="AJ87" s="68">
        <v>0</v>
      </c>
    </row>
    <row r="88" spans="1:36" ht="20.399999999999999" x14ac:dyDescent="0.3">
      <c r="A88" s="53">
        <v>81</v>
      </c>
      <c r="B88" s="22">
        <v>530</v>
      </c>
      <c r="C88" s="64" t="s">
        <v>1543</v>
      </c>
      <c r="D88" s="80" t="s">
        <v>1544</v>
      </c>
      <c r="E88" s="85" t="s">
        <v>361</v>
      </c>
      <c r="F88" s="85" t="s">
        <v>11</v>
      </c>
      <c r="G88" s="25">
        <v>2</v>
      </c>
      <c r="H88" s="28">
        <v>0</v>
      </c>
      <c r="I88" s="76"/>
      <c r="J88" s="25">
        <v>2</v>
      </c>
      <c r="K88" s="22">
        <v>0</v>
      </c>
      <c r="L88" s="31">
        <v>0</v>
      </c>
      <c r="M88" s="34">
        <v>0</v>
      </c>
      <c r="N88" s="37">
        <v>0</v>
      </c>
      <c r="O88" s="40">
        <v>0</v>
      </c>
      <c r="P88" s="18"/>
      <c r="Q88" s="28">
        <v>0</v>
      </c>
      <c r="R88" s="22">
        <v>0</v>
      </c>
      <c r="S88" s="31">
        <v>0</v>
      </c>
      <c r="T88" s="34">
        <v>0</v>
      </c>
      <c r="U88" s="37">
        <v>0</v>
      </c>
      <c r="V88" s="40">
        <v>0</v>
      </c>
      <c r="W88" s="18"/>
      <c r="X88" s="53" t="s">
        <v>12</v>
      </c>
      <c r="Y88" s="53" t="s">
        <v>22</v>
      </c>
      <c r="Z88" s="56" t="s">
        <v>13</v>
      </c>
      <c r="AA88" s="56" t="s">
        <v>1545</v>
      </c>
      <c r="AB88" s="70"/>
      <c r="AC88" s="68">
        <v>0</v>
      </c>
      <c r="AD88" s="68">
        <v>0</v>
      </c>
      <c r="AE88" s="68">
        <v>0</v>
      </c>
      <c r="AF88" s="68">
        <v>0</v>
      </c>
      <c r="AG88" s="68">
        <v>0</v>
      </c>
      <c r="AH88" s="68">
        <v>0</v>
      </c>
      <c r="AI88" s="68">
        <v>0</v>
      </c>
      <c r="AJ88" s="68">
        <v>0</v>
      </c>
    </row>
    <row r="89" spans="1:36" x14ac:dyDescent="0.3">
      <c r="A89" s="53">
        <v>82</v>
      </c>
      <c r="B89" s="22">
        <v>451</v>
      </c>
      <c r="C89" s="64" t="s">
        <v>1323</v>
      </c>
      <c r="D89" s="80" t="s">
        <v>1324</v>
      </c>
      <c r="E89" s="85" t="s">
        <v>96</v>
      </c>
      <c r="F89" s="85" t="s">
        <v>11</v>
      </c>
      <c r="G89" s="25">
        <v>4</v>
      </c>
      <c r="H89" s="28">
        <v>0</v>
      </c>
      <c r="I89" s="76"/>
      <c r="J89" s="25">
        <v>4</v>
      </c>
      <c r="K89" s="22">
        <v>0</v>
      </c>
      <c r="L89" s="31">
        <v>0</v>
      </c>
      <c r="M89" s="34">
        <v>4</v>
      </c>
      <c r="N89" s="37">
        <v>0</v>
      </c>
      <c r="O89" s="40">
        <v>0</v>
      </c>
      <c r="P89" s="18"/>
      <c r="Q89" s="28">
        <v>0</v>
      </c>
      <c r="R89" s="22">
        <v>0</v>
      </c>
      <c r="S89" s="31">
        <v>0</v>
      </c>
      <c r="T89" s="34">
        <v>0</v>
      </c>
      <c r="U89" s="37">
        <v>0</v>
      </c>
      <c r="V89" s="40">
        <v>0</v>
      </c>
      <c r="W89" s="18"/>
      <c r="X89" s="53" t="s">
        <v>12</v>
      </c>
      <c r="Y89" s="53" t="s">
        <v>12</v>
      </c>
      <c r="Z89" s="56" t="s">
        <v>13</v>
      </c>
      <c r="AA89" s="56" t="s">
        <v>13</v>
      </c>
      <c r="AB89" s="70"/>
      <c r="AC89" s="68">
        <v>0</v>
      </c>
      <c r="AD89" s="68">
        <v>0</v>
      </c>
      <c r="AE89" s="68">
        <v>0</v>
      </c>
      <c r="AF89" s="68">
        <v>0</v>
      </c>
      <c r="AG89" s="68">
        <v>0</v>
      </c>
      <c r="AH89" s="68">
        <v>0</v>
      </c>
      <c r="AI89" s="68">
        <v>0</v>
      </c>
      <c r="AJ89" s="68">
        <v>0</v>
      </c>
    </row>
    <row r="90" spans="1:36" x14ac:dyDescent="0.3">
      <c r="A90" s="53">
        <v>83</v>
      </c>
      <c r="B90" s="22">
        <v>273</v>
      </c>
      <c r="C90" s="64" t="s">
        <v>820</v>
      </c>
      <c r="D90" s="80" t="s">
        <v>821</v>
      </c>
      <c r="E90" s="85" t="s">
        <v>26</v>
      </c>
      <c r="F90" s="85" t="s">
        <v>11</v>
      </c>
      <c r="G90" s="25">
        <v>0</v>
      </c>
      <c r="H90" s="28">
        <v>0</v>
      </c>
      <c r="I90" s="76"/>
      <c r="J90" s="25">
        <v>0</v>
      </c>
      <c r="K90" s="22">
        <v>0</v>
      </c>
      <c r="L90" s="31">
        <v>0</v>
      </c>
      <c r="M90" s="34">
        <v>0</v>
      </c>
      <c r="N90" s="37">
        <v>0</v>
      </c>
      <c r="O90" s="40">
        <v>0</v>
      </c>
      <c r="P90" s="18"/>
      <c r="Q90" s="28">
        <v>0</v>
      </c>
      <c r="R90" s="22">
        <v>0</v>
      </c>
      <c r="S90" s="31">
        <v>0</v>
      </c>
      <c r="T90" s="34">
        <v>0</v>
      </c>
      <c r="U90" s="37">
        <v>0</v>
      </c>
      <c r="V90" s="40">
        <v>0</v>
      </c>
      <c r="W90" s="18"/>
      <c r="X90" s="53" t="s">
        <v>12</v>
      </c>
      <c r="Y90" s="53" t="s">
        <v>12</v>
      </c>
      <c r="Z90" s="56" t="s">
        <v>13</v>
      </c>
      <c r="AA90" s="56" t="s">
        <v>13</v>
      </c>
      <c r="AB90" s="70"/>
      <c r="AC90" s="68">
        <v>6</v>
      </c>
      <c r="AD90" s="68">
        <v>6</v>
      </c>
      <c r="AE90" s="68">
        <v>67</v>
      </c>
      <c r="AF90" s="68">
        <v>0</v>
      </c>
      <c r="AG90" s="68">
        <v>0</v>
      </c>
      <c r="AH90" s="68">
        <v>0</v>
      </c>
      <c r="AI90" s="68">
        <v>0</v>
      </c>
      <c r="AJ90" s="68">
        <v>0</v>
      </c>
    </row>
    <row r="91" spans="1:36" x14ac:dyDescent="0.3">
      <c r="A91" s="53">
        <v>84</v>
      </c>
      <c r="B91" s="22">
        <v>471</v>
      </c>
      <c r="C91" s="64" t="s">
        <v>1376</v>
      </c>
      <c r="D91" s="80" t="s">
        <v>1377</v>
      </c>
      <c r="E91" s="85" t="s">
        <v>282</v>
      </c>
      <c r="F91" s="85" t="s">
        <v>11</v>
      </c>
      <c r="G91" s="25">
        <v>0</v>
      </c>
      <c r="H91" s="28">
        <v>10</v>
      </c>
      <c r="I91" s="76"/>
      <c r="J91" s="25">
        <v>0</v>
      </c>
      <c r="K91" s="22">
        <v>0</v>
      </c>
      <c r="L91" s="31">
        <v>0</v>
      </c>
      <c r="M91" s="34">
        <v>0</v>
      </c>
      <c r="N91" s="37">
        <v>0</v>
      </c>
      <c r="O91" s="40">
        <v>0</v>
      </c>
      <c r="P91" s="18"/>
      <c r="Q91" s="28">
        <v>4</v>
      </c>
      <c r="R91" s="22">
        <v>0</v>
      </c>
      <c r="S91" s="31">
        <v>0</v>
      </c>
      <c r="T91" s="34">
        <v>0</v>
      </c>
      <c r="U91" s="37">
        <v>0</v>
      </c>
      <c r="V91" s="40">
        <v>0</v>
      </c>
      <c r="W91" s="18"/>
      <c r="X91" s="53" t="s">
        <v>12</v>
      </c>
      <c r="Y91" s="53" t="s">
        <v>12</v>
      </c>
      <c r="Z91" s="56" t="s">
        <v>13</v>
      </c>
      <c r="AA91" s="56" t="s">
        <v>13</v>
      </c>
      <c r="AB91" s="70"/>
      <c r="AC91" s="68">
        <v>0</v>
      </c>
      <c r="AD91" s="68">
        <v>0</v>
      </c>
      <c r="AE91" s="68">
        <v>0</v>
      </c>
      <c r="AF91" s="68">
        <v>0</v>
      </c>
      <c r="AG91" s="68">
        <v>0</v>
      </c>
      <c r="AH91" s="68">
        <v>0</v>
      </c>
      <c r="AI91" s="68">
        <v>0</v>
      </c>
      <c r="AJ91" s="68">
        <v>0</v>
      </c>
    </row>
    <row r="92" spans="1:36" ht="20.399999999999999" x14ac:dyDescent="0.3">
      <c r="A92" s="53">
        <v>85</v>
      </c>
      <c r="B92" s="22">
        <v>130</v>
      </c>
      <c r="C92" s="64" t="s">
        <v>404</v>
      </c>
      <c r="D92" s="80" t="s">
        <v>405</v>
      </c>
      <c r="E92" s="85" t="s">
        <v>21</v>
      </c>
      <c r="F92" s="85" t="s">
        <v>11</v>
      </c>
      <c r="G92" s="25">
        <v>3</v>
      </c>
      <c r="H92" s="28">
        <v>2</v>
      </c>
      <c r="I92" s="76"/>
      <c r="J92" s="25">
        <v>2</v>
      </c>
      <c r="K92" s="22">
        <v>0</v>
      </c>
      <c r="L92" s="31">
        <v>0</v>
      </c>
      <c r="M92" s="34">
        <v>0</v>
      </c>
      <c r="N92" s="37">
        <v>2</v>
      </c>
      <c r="O92" s="40">
        <v>0</v>
      </c>
      <c r="P92" s="18"/>
      <c r="Q92" s="28">
        <v>2</v>
      </c>
      <c r="R92" s="22">
        <v>0</v>
      </c>
      <c r="S92" s="31">
        <v>0</v>
      </c>
      <c r="T92" s="34">
        <v>1</v>
      </c>
      <c r="U92" s="37">
        <v>1</v>
      </c>
      <c r="V92" s="40">
        <v>0</v>
      </c>
      <c r="W92" s="18"/>
      <c r="X92" s="53" t="s">
        <v>12</v>
      </c>
      <c r="Y92" s="53" t="s">
        <v>22</v>
      </c>
      <c r="Z92" s="56" t="s">
        <v>13</v>
      </c>
      <c r="AA92" s="56" t="s">
        <v>406</v>
      </c>
      <c r="AB92" s="70"/>
      <c r="AC92" s="68">
        <v>2</v>
      </c>
      <c r="AD92" s="68">
        <v>2</v>
      </c>
      <c r="AE92" s="68">
        <v>39</v>
      </c>
      <c r="AF92" s="68">
        <v>0</v>
      </c>
      <c r="AG92" s="68">
        <v>0</v>
      </c>
      <c r="AH92" s="68">
        <v>0</v>
      </c>
      <c r="AI92" s="68">
        <v>0</v>
      </c>
      <c r="AJ92" s="68">
        <v>0</v>
      </c>
    </row>
    <row r="93" spans="1:36" x14ac:dyDescent="0.3">
      <c r="A93" s="53">
        <v>86</v>
      </c>
      <c r="B93" s="22">
        <v>262</v>
      </c>
      <c r="C93" s="64" t="s">
        <v>787</v>
      </c>
      <c r="D93" s="80" t="s">
        <v>788</v>
      </c>
      <c r="E93" s="85" t="s">
        <v>17</v>
      </c>
      <c r="F93" s="85" t="s">
        <v>11</v>
      </c>
      <c r="G93" s="25">
        <v>3</v>
      </c>
      <c r="H93" s="28">
        <v>0</v>
      </c>
      <c r="I93" s="76"/>
      <c r="J93" s="25">
        <v>3</v>
      </c>
      <c r="K93" s="22">
        <v>0</v>
      </c>
      <c r="L93" s="31">
        <v>0</v>
      </c>
      <c r="M93" s="34">
        <v>0</v>
      </c>
      <c r="N93" s="37">
        <v>1</v>
      </c>
      <c r="O93" s="40">
        <v>1</v>
      </c>
      <c r="P93" s="18"/>
      <c r="Q93" s="28">
        <v>0</v>
      </c>
      <c r="R93" s="22">
        <v>0</v>
      </c>
      <c r="S93" s="31">
        <v>0</v>
      </c>
      <c r="T93" s="34">
        <v>0</v>
      </c>
      <c r="U93" s="37">
        <v>0</v>
      </c>
      <c r="V93" s="40">
        <v>0</v>
      </c>
      <c r="W93" s="18"/>
      <c r="X93" s="53" t="s">
        <v>12</v>
      </c>
      <c r="Y93" s="53" t="s">
        <v>22</v>
      </c>
      <c r="Z93" s="56" t="s">
        <v>13</v>
      </c>
      <c r="AA93" s="56" t="s">
        <v>13</v>
      </c>
      <c r="AB93" s="70"/>
      <c r="AC93" s="68">
        <v>2</v>
      </c>
      <c r="AD93" s="68">
        <v>1</v>
      </c>
      <c r="AE93" s="68">
        <v>11</v>
      </c>
      <c r="AF93" s="68">
        <v>0</v>
      </c>
      <c r="AG93" s="68">
        <v>0</v>
      </c>
      <c r="AH93" s="68">
        <v>0</v>
      </c>
      <c r="AI93" s="68">
        <v>0</v>
      </c>
      <c r="AJ93" s="68">
        <v>0</v>
      </c>
    </row>
    <row r="94" spans="1:36" ht="20.399999999999999" x14ac:dyDescent="0.3">
      <c r="A94" s="53">
        <v>87</v>
      </c>
      <c r="B94" s="22">
        <v>4</v>
      </c>
      <c r="C94" s="64" t="s">
        <v>19</v>
      </c>
      <c r="D94" s="80" t="s">
        <v>20</v>
      </c>
      <c r="E94" s="85" t="s">
        <v>21</v>
      </c>
      <c r="F94" s="85" t="s">
        <v>11</v>
      </c>
      <c r="G94" s="25">
        <v>0</v>
      </c>
      <c r="H94" s="28">
        <v>4</v>
      </c>
      <c r="I94" s="76"/>
      <c r="J94" s="25">
        <v>0</v>
      </c>
      <c r="K94" s="22">
        <v>0</v>
      </c>
      <c r="L94" s="31">
        <v>0</v>
      </c>
      <c r="M94" s="34">
        <v>0</v>
      </c>
      <c r="N94" s="37">
        <v>0</v>
      </c>
      <c r="O94" s="40">
        <v>0</v>
      </c>
      <c r="P94" s="18"/>
      <c r="Q94" s="28">
        <v>4</v>
      </c>
      <c r="R94" s="22">
        <v>0</v>
      </c>
      <c r="S94" s="31">
        <v>0</v>
      </c>
      <c r="T94" s="34">
        <v>1</v>
      </c>
      <c r="U94" s="37">
        <v>2</v>
      </c>
      <c r="V94" s="40">
        <v>1</v>
      </c>
      <c r="W94" s="18"/>
      <c r="X94" s="53" t="s">
        <v>12</v>
      </c>
      <c r="Y94" s="53" t="s">
        <v>22</v>
      </c>
      <c r="Z94" s="56" t="s">
        <v>13</v>
      </c>
      <c r="AA94" s="56" t="s">
        <v>23</v>
      </c>
      <c r="AB94" s="70"/>
      <c r="AC94" s="68">
        <v>2</v>
      </c>
      <c r="AD94" s="68">
        <v>2</v>
      </c>
      <c r="AE94" s="68">
        <v>14</v>
      </c>
      <c r="AF94" s="68">
        <v>0</v>
      </c>
      <c r="AG94" s="68">
        <v>0</v>
      </c>
      <c r="AH94" s="68">
        <v>0</v>
      </c>
      <c r="AI94" s="68">
        <v>4</v>
      </c>
      <c r="AJ94" s="68">
        <v>1</v>
      </c>
    </row>
    <row r="95" spans="1:36" ht="132.6" x14ac:dyDescent="0.3">
      <c r="A95" s="53">
        <v>88</v>
      </c>
      <c r="B95" s="22">
        <v>442</v>
      </c>
      <c r="C95" s="64" t="s">
        <v>1298</v>
      </c>
      <c r="D95" s="80" t="s">
        <v>1299</v>
      </c>
      <c r="E95" s="85" t="s">
        <v>282</v>
      </c>
      <c r="F95" s="85" t="s">
        <v>11</v>
      </c>
      <c r="G95" s="25">
        <v>2</v>
      </c>
      <c r="H95" s="28">
        <v>5</v>
      </c>
      <c r="I95" s="76"/>
      <c r="J95" s="25">
        <v>1</v>
      </c>
      <c r="K95" s="22">
        <v>0</v>
      </c>
      <c r="L95" s="31">
        <v>1</v>
      </c>
      <c r="M95" s="34">
        <v>0</v>
      </c>
      <c r="N95" s="37">
        <v>0</v>
      </c>
      <c r="O95" s="40">
        <v>1</v>
      </c>
      <c r="P95" s="18"/>
      <c r="Q95" s="28">
        <v>2</v>
      </c>
      <c r="R95" s="22">
        <v>1</v>
      </c>
      <c r="S95" s="31">
        <v>1</v>
      </c>
      <c r="T95" s="34">
        <v>0</v>
      </c>
      <c r="U95" s="37">
        <v>0</v>
      </c>
      <c r="V95" s="40">
        <v>1</v>
      </c>
      <c r="W95" s="18"/>
      <c r="X95" s="53" t="s">
        <v>12</v>
      </c>
      <c r="Y95" s="53" t="s">
        <v>22</v>
      </c>
      <c r="Z95" s="56" t="s">
        <v>1300</v>
      </c>
      <c r="AA95" s="56" t="s">
        <v>1301</v>
      </c>
      <c r="AB95" s="70"/>
      <c r="AC95" s="68">
        <v>0</v>
      </c>
      <c r="AD95" s="68">
        <v>0</v>
      </c>
      <c r="AE95" s="68">
        <v>0</v>
      </c>
      <c r="AF95" s="68">
        <v>0</v>
      </c>
      <c r="AG95" s="68">
        <v>0</v>
      </c>
      <c r="AH95" s="68">
        <v>0</v>
      </c>
      <c r="AI95" s="68">
        <v>0</v>
      </c>
      <c r="AJ95" s="68">
        <v>0</v>
      </c>
    </row>
    <row r="96" spans="1:36" ht="30.6" x14ac:dyDescent="0.3">
      <c r="A96" s="53">
        <v>89</v>
      </c>
      <c r="B96" s="22">
        <v>464</v>
      </c>
      <c r="C96" s="64" t="s">
        <v>1357</v>
      </c>
      <c r="D96" s="80" t="s">
        <v>1358</v>
      </c>
      <c r="E96" s="85" t="s">
        <v>361</v>
      </c>
      <c r="F96" s="85" t="s">
        <v>11</v>
      </c>
      <c r="G96" s="25">
        <v>1</v>
      </c>
      <c r="H96" s="28">
        <v>0</v>
      </c>
      <c r="I96" s="76"/>
      <c r="J96" s="25">
        <v>1</v>
      </c>
      <c r="K96" s="22">
        <v>0</v>
      </c>
      <c r="L96" s="31">
        <v>0</v>
      </c>
      <c r="M96" s="34">
        <v>0</v>
      </c>
      <c r="N96" s="37">
        <v>0</v>
      </c>
      <c r="O96" s="40">
        <v>0</v>
      </c>
      <c r="P96" s="18"/>
      <c r="Q96" s="28">
        <v>0</v>
      </c>
      <c r="R96" s="22">
        <v>0</v>
      </c>
      <c r="S96" s="31">
        <v>0</v>
      </c>
      <c r="T96" s="34">
        <v>0</v>
      </c>
      <c r="U96" s="37">
        <v>0</v>
      </c>
      <c r="V96" s="40">
        <v>0</v>
      </c>
      <c r="W96" s="18"/>
      <c r="X96" s="53" t="s">
        <v>12</v>
      </c>
      <c r="Y96" s="53" t="s">
        <v>22</v>
      </c>
      <c r="Z96" s="56" t="s">
        <v>13</v>
      </c>
      <c r="AA96" s="56" t="s">
        <v>1359</v>
      </c>
      <c r="AB96" s="70"/>
      <c r="AC96" s="68">
        <v>0</v>
      </c>
      <c r="AD96" s="68">
        <v>0</v>
      </c>
      <c r="AE96" s="68">
        <v>0</v>
      </c>
      <c r="AF96" s="68">
        <v>0</v>
      </c>
      <c r="AG96" s="68">
        <v>0</v>
      </c>
      <c r="AH96" s="68">
        <v>0</v>
      </c>
      <c r="AI96" s="68">
        <v>0</v>
      </c>
      <c r="AJ96" s="68">
        <v>0</v>
      </c>
    </row>
    <row r="97" spans="1:36" ht="20.399999999999999" x14ac:dyDescent="0.3">
      <c r="A97" s="53">
        <v>90</v>
      </c>
      <c r="B97" s="22">
        <v>51</v>
      </c>
      <c r="C97" s="64" t="s">
        <v>168</v>
      </c>
      <c r="D97" s="80" t="s">
        <v>169</v>
      </c>
      <c r="E97" s="85" t="s">
        <v>21</v>
      </c>
      <c r="F97" s="85" t="s">
        <v>11</v>
      </c>
      <c r="G97" s="25">
        <v>12</v>
      </c>
      <c r="H97" s="28">
        <v>3</v>
      </c>
      <c r="I97" s="76"/>
      <c r="J97" s="25">
        <v>12</v>
      </c>
      <c r="K97" s="22">
        <v>0</v>
      </c>
      <c r="L97" s="31">
        <v>0</v>
      </c>
      <c r="M97" s="34">
        <v>0</v>
      </c>
      <c r="N97" s="37">
        <v>2</v>
      </c>
      <c r="O97" s="40">
        <v>0</v>
      </c>
      <c r="P97" s="18"/>
      <c r="Q97" s="28">
        <v>2</v>
      </c>
      <c r="R97" s="22">
        <v>0</v>
      </c>
      <c r="S97" s="31">
        <v>0</v>
      </c>
      <c r="T97" s="34">
        <v>0</v>
      </c>
      <c r="U97" s="37">
        <v>0</v>
      </c>
      <c r="V97" s="40">
        <v>0</v>
      </c>
      <c r="W97" s="18"/>
      <c r="X97" s="53" t="s">
        <v>12</v>
      </c>
      <c r="Y97" s="53" t="s">
        <v>22</v>
      </c>
      <c r="Z97" s="56" t="s">
        <v>13</v>
      </c>
      <c r="AA97" s="56" t="s">
        <v>170</v>
      </c>
      <c r="AB97" s="70"/>
      <c r="AC97" s="68">
        <v>10</v>
      </c>
      <c r="AD97" s="68">
        <v>10</v>
      </c>
      <c r="AE97" s="68">
        <v>230</v>
      </c>
      <c r="AF97" s="68">
        <v>0</v>
      </c>
      <c r="AG97" s="68">
        <v>0</v>
      </c>
      <c r="AH97" s="68">
        <v>0</v>
      </c>
      <c r="AI97" s="68">
        <v>2</v>
      </c>
      <c r="AJ97" s="68">
        <v>0</v>
      </c>
    </row>
    <row r="98" spans="1:36" ht="40.799999999999997" x14ac:dyDescent="0.3">
      <c r="A98" s="53">
        <v>91</v>
      </c>
      <c r="B98" s="22">
        <v>7</v>
      </c>
      <c r="C98" s="64" t="s">
        <v>29</v>
      </c>
      <c r="D98" s="80" t="s">
        <v>30</v>
      </c>
      <c r="E98" s="85" t="s">
        <v>21</v>
      </c>
      <c r="F98" s="85" t="s">
        <v>11</v>
      </c>
      <c r="G98" s="25">
        <v>3</v>
      </c>
      <c r="H98" s="28">
        <v>5</v>
      </c>
      <c r="I98" s="76"/>
      <c r="J98" s="25">
        <v>3</v>
      </c>
      <c r="K98" s="22">
        <v>0</v>
      </c>
      <c r="L98" s="31">
        <v>0</v>
      </c>
      <c r="M98" s="34">
        <v>1</v>
      </c>
      <c r="N98" s="37">
        <v>1</v>
      </c>
      <c r="O98" s="40">
        <v>1</v>
      </c>
      <c r="P98" s="18"/>
      <c r="Q98" s="28">
        <v>3</v>
      </c>
      <c r="R98" s="22">
        <v>0</v>
      </c>
      <c r="S98" s="31">
        <v>0</v>
      </c>
      <c r="T98" s="34">
        <v>1</v>
      </c>
      <c r="U98" s="37">
        <v>1</v>
      </c>
      <c r="V98" s="40">
        <v>1</v>
      </c>
      <c r="W98" s="18"/>
      <c r="X98" s="53" t="s">
        <v>12</v>
      </c>
      <c r="Y98" s="53" t="s">
        <v>22</v>
      </c>
      <c r="Z98" s="56" t="s">
        <v>13</v>
      </c>
      <c r="AA98" s="56" t="s">
        <v>31</v>
      </c>
      <c r="AB98" s="70"/>
      <c r="AC98" s="68">
        <v>4</v>
      </c>
      <c r="AD98" s="68">
        <v>4</v>
      </c>
      <c r="AE98" s="68">
        <v>141</v>
      </c>
      <c r="AF98" s="68">
        <v>0</v>
      </c>
      <c r="AG98" s="68">
        <v>0</v>
      </c>
      <c r="AH98" s="68">
        <v>2</v>
      </c>
      <c r="AI98" s="68">
        <v>10</v>
      </c>
      <c r="AJ98" s="68">
        <v>0</v>
      </c>
    </row>
    <row r="99" spans="1:36" x14ac:dyDescent="0.3">
      <c r="A99" s="53">
        <v>92</v>
      </c>
      <c r="B99" s="22">
        <v>156</v>
      </c>
      <c r="C99" s="64" t="s">
        <v>479</v>
      </c>
      <c r="D99" s="80" t="s">
        <v>480</v>
      </c>
      <c r="E99" s="85" t="s">
        <v>119</v>
      </c>
      <c r="F99" s="85" t="s">
        <v>11</v>
      </c>
      <c r="G99" s="25">
        <v>0</v>
      </c>
      <c r="H99" s="28">
        <v>8</v>
      </c>
      <c r="I99" s="76"/>
      <c r="J99" s="25">
        <v>0</v>
      </c>
      <c r="K99" s="22">
        <v>0</v>
      </c>
      <c r="L99" s="31">
        <v>0</v>
      </c>
      <c r="M99" s="34">
        <v>0</v>
      </c>
      <c r="N99" s="37">
        <v>0</v>
      </c>
      <c r="O99" s="40">
        <v>0</v>
      </c>
      <c r="P99" s="18"/>
      <c r="Q99" s="28">
        <v>4</v>
      </c>
      <c r="R99" s="22">
        <v>0</v>
      </c>
      <c r="S99" s="31">
        <v>0</v>
      </c>
      <c r="T99" s="34">
        <v>0</v>
      </c>
      <c r="U99" s="37">
        <v>0</v>
      </c>
      <c r="V99" s="40">
        <v>2</v>
      </c>
      <c r="W99" s="18"/>
      <c r="X99" s="53" t="s">
        <v>12</v>
      </c>
      <c r="Y99" s="53" t="s">
        <v>22</v>
      </c>
      <c r="Z99" s="56" t="s">
        <v>13</v>
      </c>
      <c r="AA99" s="56" t="s">
        <v>13</v>
      </c>
      <c r="AB99" s="70"/>
      <c r="AC99" s="68">
        <v>0</v>
      </c>
      <c r="AD99" s="68">
        <v>0</v>
      </c>
      <c r="AE99" s="68">
        <v>0</v>
      </c>
      <c r="AF99" s="68">
        <v>0</v>
      </c>
      <c r="AG99" s="68">
        <v>0</v>
      </c>
      <c r="AH99" s="68">
        <v>0</v>
      </c>
      <c r="AI99" s="68">
        <v>0</v>
      </c>
      <c r="AJ99" s="68">
        <v>0</v>
      </c>
    </row>
    <row r="100" spans="1:36" ht="40.799999999999997" x14ac:dyDescent="0.3">
      <c r="A100" s="53">
        <v>93</v>
      </c>
      <c r="B100" s="22">
        <v>236</v>
      </c>
      <c r="C100" s="64" t="s">
        <v>712</v>
      </c>
      <c r="D100" s="80" t="s">
        <v>713</v>
      </c>
      <c r="E100" s="85" t="s">
        <v>119</v>
      </c>
      <c r="F100" s="85" t="s">
        <v>11</v>
      </c>
      <c r="G100" s="25">
        <v>8</v>
      </c>
      <c r="H100" s="28">
        <v>2</v>
      </c>
      <c r="I100" s="76"/>
      <c r="J100" s="25">
        <v>8</v>
      </c>
      <c r="K100" s="22">
        <v>0</v>
      </c>
      <c r="L100" s="31">
        <v>0</v>
      </c>
      <c r="M100" s="34">
        <v>0</v>
      </c>
      <c r="N100" s="37">
        <v>0</v>
      </c>
      <c r="O100" s="40">
        <v>5</v>
      </c>
      <c r="P100" s="18"/>
      <c r="Q100" s="28">
        <v>2</v>
      </c>
      <c r="R100" s="22">
        <v>0</v>
      </c>
      <c r="S100" s="31">
        <v>0</v>
      </c>
      <c r="T100" s="34">
        <v>0</v>
      </c>
      <c r="U100" s="37">
        <v>0</v>
      </c>
      <c r="V100" s="40">
        <v>1</v>
      </c>
      <c r="W100" s="18"/>
      <c r="X100" s="53" t="s">
        <v>12</v>
      </c>
      <c r="Y100" s="53" t="s">
        <v>22</v>
      </c>
      <c r="Z100" s="56" t="s">
        <v>13</v>
      </c>
      <c r="AA100" s="56" t="s">
        <v>714</v>
      </c>
      <c r="AB100" s="70"/>
      <c r="AC100" s="68">
        <v>6</v>
      </c>
      <c r="AD100" s="68">
        <v>3</v>
      </c>
      <c r="AE100" s="68">
        <v>42</v>
      </c>
      <c r="AF100" s="68">
        <v>0</v>
      </c>
      <c r="AG100" s="68">
        <v>0</v>
      </c>
      <c r="AH100" s="68">
        <v>0</v>
      </c>
      <c r="AI100" s="68">
        <v>0</v>
      </c>
      <c r="AJ100" s="68">
        <v>9</v>
      </c>
    </row>
    <row r="101" spans="1:36" x14ac:dyDescent="0.3">
      <c r="A101" s="53">
        <v>94</v>
      </c>
      <c r="B101" s="22">
        <v>275</v>
      </c>
      <c r="C101" s="64" t="s">
        <v>825</v>
      </c>
      <c r="D101" s="80" t="s">
        <v>826</v>
      </c>
      <c r="E101" s="85" t="s">
        <v>221</v>
      </c>
      <c r="F101" s="85" t="s">
        <v>11</v>
      </c>
      <c r="G101" s="25">
        <v>5</v>
      </c>
      <c r="H101" s="28">
        <v>16</v>
      </c>
      <c r="I101" s="76"/>
      <c r="J101" s="25">
        <v>0</v>
      </c>
      <c r="K101" s="22">
        <v>0</v>
      </c>
      <c r="L101" s="31">
        <v>0</v>
      </c>
      <c r="M101" s="34">
        <v>0</v>
      </c>
      <c r="N101" s="37">
        <v>0</v>
      </c>
      <c r="O101" s="40">
        <v>0</v>
      </c>
      <c r="P101" s="18"/>
      <c r="Q101" s="28">
        <v>1</v>
      </c>
      <c r="R101" s="22">
        <v>0</v>
      </c>
      <c r="S101" s="31">
        <v>0</v>
      </c>
      <c r="T101" s="34">
        <v>0</v>
      </c>
      <c r="U101" s="37">
        <v>0</v>
      </c>
      <c r="V101" s="40">
        <v>0</v>
      </c>
      <c r="W101" s="18"/>
      <c r="X101" s="53" t="s">
        <v>12</v>
      </c>
      <c r="Y101" s="53" t="s">
        <v>12</v>
      </c>
      <c r="Z101" s="56" t="s">
        <v>13</v>
      </c>
      <c r="AA101" s="56" t="s">
        <v>13</v>
      </c>
      <c r="AB101" s="70"/>
      <c r="AC101" s="68">
        <v>1</v>
      </c>
      <c r="AD101" s="68">
        <v>1</v>
      </c>
      <c r="AE101" s="68">
        <v>5</v>
      </c>
      <c r="AF101" s="68">
        <v>0</v>
      </c>
      <c r="AG101" s="68">
        <v>0</v>
      </c>
      <c r="AH101" s="68">
        <v>0</v>
      </c>
      <c r="AI101" s="68">
        <v>0</v>
      </c>
      <c r="AJ101" s="68">
        <v>0</v>
      </c>
    </row>
    <row r="102" spans="1:36" x14ac:dyDescent="0.3">
      <c r="A102" s="53">
        <v>95</v>
      </c>
      <c r="B102" s="22">
        <v>402</v>
      </c>
      <c r="C102" s="64" t="s">
        <v>1186</v>
      </c>
      <c r="D102" s="80" t="s">
        <v>1187</v>
      </c>
      <c r="E102" s="85" t="s">
        <v>361</v>
      </c>
      <c r="F102" s="85" t="s">
        <v>11</v>
      </c>
      <c r="G102" s="25">
        <v>3</v>
      </c>
      <c r="H102" s="28">
        <v>29</v>
      </c>
      <c r="I102" s="76"/>
      <c r="J102" s="25">
        <v>1</v>
      </c>
      <c r="K102" s="22">
        <v>0</v>
      </c>
      <c r="L102" s="31">
        <v>1</v>
      </c>
      <c r="M102" s="34">
        <v>1</v>
      </c>
      <c r="N102" s="37">
        <v>1</v>
      </c>
      <c r="O102" s="40">
        <v>1</v>
      </c>
      <c r="P102" s="18"/>
      <c r="Q102" s="28">
        <v>3</v>
      </c>
      <c r="R102" s="22">
        <v>3</v>
      </c>
      <c r="S102" s="31">
        <v>3</v>
      </c>
      <c r="T102" s="34">
        <v>3</v>
      </c>
      <c r="U102" s="37">
        <v>3</v>
      </c>
      <c r="V102" s="40">
        <v>3</v>
      </c>
      <c r="W102" s="18"/>
      <c r="X102" s="53" t="s">
        <v>22</v>
      </c>
      <c r="Y102" s="53" t="s">
        <v>12</v>
      </c>
      <c r="Z102" s="56" t="s">
        <v>13</v>
      </c>
      <c r="AA102" s="56" t="s">
        <v>13</v>
      </c>
      <c r="AB102" s="70"/>
      <c r="AC102" s="68">
        <v>0</v>
      </c>
      <c r="AD102" s="68">
        <v>0</v>
      </c>
      <c r="AE102" s="68">
        <v>0</v>
      </c>
      <c r="AF102" s="68">
        <v>0</v>
      </c>
      <c r="AG102" s="68">
        <v>0</v>
      </c>
      <c r="AH102" s="68">
        <v>0</v>
      </c>
      <c r="AI102" s="68">
        <v>0</v>
      </c>
      <c r="AJ102" s="68">
        <v>0</v>
      </c>
    </row>
    <row r="103" spans="1:36" ht="112.2" x14ac:dyDescent="0.3">
      <c r="A103" s="53">
        <v>96</v>
      </c>
      <c r="B103" s="22">
        <v>64</v>
      </c>
      <c r="C103" s="64" t="s">
        <v>204</v>
      </c>
      <c r="D103" s="80" t="s">
        <v>205</v>
      </c>
      <c r="E103" s="85" t="s">
        <v>47</v>
      </c>
      <c r="F103" s="85" t="s">
        <v>11</v>
      </c>
      <c r="G103" s="25">
        <v>18</v>
      </c>
      <c r="H103" s="28">
        <v>17</v>
      </c>
      <c r="I103" s="76"/>
      <c r="J103" s="25">
        <v>18</v>
      </c>
      <c r="K103" s="22">
        <v>0</v>
      </c>
      <c r="L103" s="31">
        <v>6</v>
      </c>
      <c r="M103" s="34">
        <v>5</v>
      </c>
      <c r="N103" s="37">
        <v>8</v>
      </c>
      <c r="O103" s="40">
        <v>5</v>
      </c>
      <c r="P103" s="18"/>
      <c r="Q103" s="28">
        <v>17</v>
      </c>
      <c r="R103" s="22">
        <v>0</v>
      </c>
      <c r="S103" s="31">
        <v>0</v>
      </c>
      <c r="T103" s="34">
        <v>4</v>
      </c>
      <c r="U103" s="37">
        <v>9</v>
      </c>
      <c r="V103" s="40">
        <v>4</v>
      </c>
      <c r="W103" s="18"/>
      <c r="X103" s="53" t="s">
        <v>22</v>
      </c>
      <c r="Y103" s="53" t="s">
        <v>22</v>
      </c>
      <c r="Z103" s="56" t="s">
        <v>13</v>
      </c>
      <c r="AA103" s="56" t="s">
        <v>206</v>
      </c>
      <c r="AB103" s="70"/>
      <c r="AC103" s="68">
        <v>24</v>
      </c>
      <c r="AD103" s="68">
        <v>24</v>
      </c>
      <c r="AE103" s="68">
        <v>647</v>
      </c>
      <c r="AF103" s="68">
        <v>8</v>
      </c>
      <c r="AG103" s="68">
        <v>0</v>
      </c>
      <c r="AH103" s="68">
        <v>0</v>
      </c>
      <c r="AI103" s="68">
        <v>5</v>
      </c>
      <c r="AJ103" s="68">
        <v>2</v>
      </c>
    </row>
    <row r="104" spans="1:36" ht="30.6" x14ac:dyDescent="0.3">
      <c r="A104" s="53">
        <v>97</v>
      </c>
      <c r="B104" s="22">
        <v>483</v>
      </c>
      <c r="C104" s="64" t="s">
        <v>1410</v>
      </c>
      <c r="D104" s="80" t="s">
        <v>1411</v>
      </c>
      <c r="E104" s="85" t="s">
        <v>119</v>
      </c>
      <c r="F104" s="85" t="s">
        <v>11</v>
      </c>
      <c r="G104" s="25">
        <v>7</v>
      </c>
      <c r="H104" s="28">
        <v>3</v>
      </c>
      <c r="I104" s="76"/>
      <c r="J104" s="25">
        <v>5</v>
      </c>
      <c r="K104" s="22">
        <v>0</v>
      </c>
      <c r="L104" s="31">
        <v>0</v>
      </c>
      <c r="M104" s="34">
        <v>0</v>
      </c>
      <c r="N104" s="37">
        <v>0</v>
      </c>
      <c r="O104" s="40">
        <v>5</v>
      </c>
      <c r="P104" s="18"/>
      <c r="Q104" s="28">
        <v>3</v>
      </c>
      <c r="R104" s="22">
        <v>0</v>
      </c>
      <c r="S104" s="31">
        <v>0</v>
      </c>
      <c r="T104" s="34">
        <v>0</v>
      </c>
      <c r="U104" s="37">
        <v>0</v>
      </c>
      <c r="V104" s="40">
        <v>2</v>
      </c>
      <c r="W104" s="18"/>
      <c r="X104" s="53" t="s">
        <v>22</v>
      </c>
      <c r="Y104" s="53" t="s">
        <v>12</v>
      </c>
      <c r="Z104" s="56" t="s">
        <v>13</v>
      </c>
      <c r="AA104" s="56" t="s">
        <v>1412</v>
      </c>
      <c r="AB104" s="70"/>
      <c r="AC104" s="68">
        <v>0</v>
      </c>
      <c r="AD104" s="68">
        <v>0</v>
      </c>
      <c r="AE104" s="68">
        <v>0</v>
      </c>
      <c r="AF104" s="68">
        <v>0</v>
      </c>
      <c r="AG104" s="68">
        <v>0</v>
      </c>
      <c r="AH104" s="68">
        <v>0</v>
      </c>
      <c r="AI104" s="68">
        <v>0</v>
      </c>
      <c r="AJ104" s="68">
        <v>0</v>
      </c>
    </row>
    <row r="105" spans="1:36" ht="40.799999999999997" x14ac:dyDescent="0.3">
      <c r="A105" s="53">
        <v>98</v>
      </c>
      <c r="B105" s="22">
        <v>304</v>
      </c>
      <c r="C105" s="64" t="s">
        <v>907</v>
      </c>
      <c r="D105" s="80" t="s">
        <v>908</v>
      </c>
      <c r="E105" s="85" t="s">
        <v>21</v>
      </c>
      <c r="F105" s="85" t="s">
        <v>11</v>
      </c>
      <c r="G105" s="25">
        <v>2</v>
      </c>
      <c r="H105" s="28">
        <v>51</v>
      </c>
      <c r="I105" s="76"/>
      <c r="J105" s="25">
        <v>1</v>
      </c>
      <c r="K105" s="22">
        <v>0</v>
      </c>
      <c r="L105" s="31">
        <v>0</v>
      </c>
      <c r="M105" s="34">
        <v>0</v>
      </c>
      <c r="N105" s="37">
        <v>0</v>
      </c>
      <c r="O105" s="40">
        <v>0</v>
      </c>
      <c r="P105" s="18"/>
      <c r="Q105" s="28">
        <v>16</v>
      </c>
      <c r="R105" s="22">
        <v>0</v>
      </c>
      <c r="S105" s="31">
        <v>6</v>
      </c>
      <c r="T105" s="34">
        <v>5</v>
      </c>
      <c r="U105" s="37">
        <v>6</v>
      </c>
      <c r="V105" s="40">
        <v>8</v>
      </c>
      <c r="W105" s="18"/>
      <c r="X105" s="53" t="s">
        <v>12</v>
      </c>
      <c r="Y105" s="53" t="s">
        <v>22</v>
      </c>
      <c r="Z105" s="56" t="s">
        <v>13</v>
      </c>
      <c r="AA105" s="56" t="s">
        <v>909</v>
      </c>
      <c r="AB105" s="70"/>
      <c r="AC105" s="68">
        <v>7</v>
      </c>
      <c r="AD105" s="68">
        <v>6</v>
      </c>
      <c r="AE105" s="68">
        <v>49</v>
      </c>
      <c r="AF105" s="68">
        <v>8</v>
      </c>
      <c r="AG105" s="68">
        <v>0</v>
      </c>
      <c r="AH105" s="68">
        <v>0</v>
      </c>
      <c r="AI105" s="68">
        <v>4</v>
      </c>
      <c r="AJ105" s="68">
        <v>1</v>
      </c>
    </row>
    <row r="106" spans="1:36" ht="30.6" x14ac:dyDescent="0.3">
      <c r="A106" s="53">
        <v>99</v>
      </c>
      <c r="B106" s="22">
        <v>84</v>
      </c>
      <c r="C106" s="64" t="s">
        <v>266</v>
      </c>
      <c r="D106" s="80" t="s">
        <v>267</v>
      </c>
      <c r="E106" s="85" t="s">
        <v>162</v>
      </c>
      <c r="F106" s="85" t="s">
        <v>11</v>
      </c>
      <c r="G106" s="25">
        <v>13</v>
      </c>
      <c r="H106" s="28">
        <v>138</v>
      </c>
      <c r="I106" s="76"/>
      <c r="J106" s="25">
        <v>2</v>
      </c>
      <c r="K106" s="22">
        <v>0</v>
      </c>
      <c r="L106" s="31">
        <v>0</v>
      </c>
      <c r="M106" s="34">
        <v>0</v>
      </c>
      <c r="N106" s="37">
        <v>0</v>
      </c>
      <c r="O106" s="40">
        <v>2</v>
      </c>
      <c r="P106" s="18"/>
      <c r="Q106" s="28">
        <v>12</v>
      </c>
      <c r="R106" s="22">
        <v>0</v>
      </c>
      <c r="S106" s="31">
        <v>0</v>
      </c>
      <c r="T106" s="34">
        <v>6</v>
      </c>
      <c r="U106" s="37">
        <v>0</v>
      </c>
      <c r="V106" s="40">
        <v>6</v>
      </c>
      <c r="W106" s="18"/>
      <c r="X106" s="53" t="s">
        <v>12</v>
      </c>
      <c r="Y106" s="53" t="s">
        <v>12</v>
      </c>
      <c r="Z106" s="56" t="s">
        <v>13</v>
      </c>
      <c r="AA106" s="56" t="s">
        <v>268</v>
      </c>
      <c r="AB106" s="70"/>
      <c r="AC106" s="68">
        <v>7</v>
      </c>
      <c r="AD106" s="68">
        <v>7</v>
      </c>
      <c r="AE106" s="68">
        <v>184</v>
      </c>
      <c r="AF106" s="68">
        <v>0</v>
      </c>
      <c r="AG106" s="68">
        <v>0</v>
      </c>
      <c r="AH106" s="68">
        <v>0</v>
      </c>
      <c r="AI106" s="68">
        <v>0</v>
      </c>
      <c r="AJ106" s="68">
        <v>181</v>
      </c>
    </row>
    <row r="107" spans="1:36" ht="20.399999999999999" x14ac:dyDescent="0.3">
      <c r="A107" s="53">
        <v>100</v>
      </c>
      <c r="B107" s="22">
        <v>69</v>
      </c>
      <c r="C107" s="64" t="s">
        <v>219</v>
      </c>
      <c r="D107" s="80" t="s">
        <v>220</v>
      </c>
      <c r="E107" s="85" t="s">
        <v>221</v>
      </c>
      <c r="F107" s="85" t="s">
        <v>11</v>
      </c>
      <c r="G107" s="25">
        <v>1</v>
      </c>
      <c r="H107" s="28">
        <v>1</v>
      </c>
      <c r="I107" s="76"/>
      <c r="J107" s="25">
        <v>1</v>
      </c>
      <c r="K107" s="22">
        <v>0</v>
      </c>
      <c r="L107" s="31">
        <v>1</v>
      </c>
      <c r="M107" s="34">
        <v>0</v>
      </c>
      <c r="N107" s="37">
        <v>0</v>
      </c>
      <c r="O107" s="40">
        <v>1</v>
      </c>
      <c r="P107" s="18"/>
      <c r="Q107" s="28">
        <v>1</v>
      </c>
      <c r="R107" s="22">
        <v>0</v>
      </c>
      <c r="S107" s="31">
        <v>1</v>
      </c>
      <c r="T107" s="34">
        <v>0</v>
      </c>
      <c r="U107" s="37">
        <v>0</v>
      </c>
      <c r="V107" s="40">
        <v>1</v>
      </c>
      <c r="W107" s="18"/>
      <c r="X107" s="53" t="s">
        <v>12</v>
      </c>
      <c r="Y107" s="53" t="s">
        <v>22</v>
      </c>
      <c r="Z107" s="56" t="s">
        <v>13</v>
      </c>
      <c r="AA107" s="56" t="s">
        <v>222</v>
      </c>
      <c r="AB107" s="70"/>
      <c r="AC107" s="68">
        <v>2</v>
      </c>
      <c r="AD107" s="68">
        <v>2</v>
      </c>
      <c r="AE107" s="68">
        <v>7</v>
      </c>
      <c r="AF107" s="68">
        <v>1</v>
      </c>
      <c r="AG107" s="68">
        <v>0</v>
      </c>
      <c r="AH107" s="68">
        <v>0</v>
      </c>
      <c r="AI107" s="68">
        <v>0</v>
      </c>
      <c r="AJ107" s="68">
        <v>1</v>
      </c>
    </row>
    <row r="108" spans="1:36" ht="30.6" x14ac:dyDescent="0.3">
      <c r="A108" s="53">
        <v>101</v>
      </c>
      <c r="B108" s="22">
        <v>199</v>
      </c>
      <c r="C108" s="64" t="s">
        <v>602</v>
      </c>
      <c r="D108" s="80" t="s">
        <v>603</v>
      </c>
      <c r="E108" s="85" t="s">
        <v>26</v>
      </c>
      <c r="F108" s="85" t="s">
        <v>11</v>
      </c>
      <c r="G108" s="25">
        <v>1</v>
      </c>
      <c r="H108" s="28">
        <v>1</v>
      </c>
      <c r="I108" s="76"/>
      <c r="J108" s="25">
        <v>1</v>
      </c>
      <c r="K108" s="22">
        <v>0</v>
      </c>
      <c r="L108" s="31">
        <v>0</v>
      </c>
      <c r="M108" s="34">
        <v>0</v>
      </c>
      <c r="N108" s="37">
        <v>0</v>
      </c>
      <c r="O108" s="40">
        <v>1</v>
      </c>
      <c r="P108" s="18"/>
      <c r="Q108" s="28">
        <v>1</v>
      </c>
      <c r="R108" s="22">
        <v>0</v>
      </c>
      <c r="S108" s="31">
        <v>0</v>
      </c>
      <c r="T108" s="34">
        <v>0</v>
      </c>
      <c r="U108" s="37">
        <v>0</v>
      </c>
      <c r="V108" s="40">
        <v>1</v>
      </c>
      <c r="W108" s="18"/>
      <c r="X108" s="53" t="s">
        <v>12</v>
      </c>
      <c r="Y108" s="53" t="s">
        <v>22</v>
      </c>
      <c r="Z108" s="56" t="s">
        <v>13</v>
      </c>
      <c r="AA108" s="56" t="s">
        <v>604</v>
      </c>
      <c r="AB108" s="70"/>
      <c r="AC108" s="68">
        <v>1</v>
      </c>
      <c r="AD108" s="68">
        <v>1</v>
      </c>
      <c r="AE108" s="68">
        <v>21</v>
      </c>
      <c r="AF108" s="68">
        <v>0</v>
      </c>
      <c r="AG108" s="68">
        <v>0</v>
      </c>
      <c r="AH108" s="68">
        <v>0</v>
      </c>
      <c r="AI108" s="68">
        <v>0</v>
      </c>
      <c r="AJ108" s="68">
        <v>0</v>
      </c>
    </row>
    <row r="109" spans="1:36" ht="61.2" x14ac:dyDescent="0.3">
      <c r="A109" s="53">
        <v>102</v>
      </c>
      <c r="B109" s="22">
        <v>238</v>
      </c>
      <c r="C109" s="64" t="s">
        <v>718</v>
      </c>
      <c r="D109" s="80" t="s">
        <v>719</v>
      </c>
      <c r="E109" s="85" t="s">
        <v>13</v>
      </c>
      <c r="F109" s="85" t="s">
        <v>11</v>
      </c>
      <c r="G109" s="25">
        <v>5</v>
      </c>
      <c r="H109" s="28">
        <v>3</v>
      </c>
      <c r="I109" s="76"/>
      <c r="J109" s="25">
        <v>5</v>
      </c>
      <c r="K109" s="22">
        <v>0</v>
      </c>
      <c r="L109" s="31">
        <v>2</v>
      </c>
      <c r="M109" s="34">
        <v>2</v>
      </c>
      <c r="N109" s="37">
        <v>2</v>
      </c>
      <c r="O109" s="40">
        <v>2</v>
      </c>
      <c r="P109" s="18"/>
      <c r="Q109" s="28">
        <v>3</v>
      </c>
      <c r="R109" s="22">
        <v>0</v>
      </c>
      <c r="S109" s="31">
        <v>2</v>
      </c>
      <c r="T109" s="34">
        <v>2</v>
      </c>
      <c r="U109" s="37">
        <v>2</v>
      </c>
      <c r="V109" s="40">
        <v>2</v>
      </c>
      <c r="W109" s="18"/>
      <c r="X109" s="53" t="s">
        <v>12</v>
      </c>
      <c r="Y109" s="53" t="s">
        <v>22</v>
      </c>
      <c r="Z109" s="56" t="s">
        <v>13</v>
      </c>
      <c r="AA109" s="56" t="s">
        <v>720</v>
      </c>
      <c r="AB109" s="70"/>
      <c r="AC109" s="68">
        <v>5</v>
      </c>
      <c r="AD109" s="68">
        <v>5</v>
      </c>
      <c r="AE109" s="68">
        <v>91</v>
      </c>
      <c r="AF109" s="68">
        <v>0</v>
      </c>
      <c r="AG109" s="68">
        <v>0</v>
      </c>
      <c r="AH109" s="68">
        <v>1</v>
      </c>
      <c r="AI109" s="68">
        <v>9</v>
      </c>
      <c r="AJ109" s="68">
        <v>0</v>
      </c>
    </row>
    <row r="110" spans="1:36" ht="30.6" x14ac:dyDescent="0.3">
      <c r="A110" s="53">
        <v>103</v>
      </c>
      <c r="B110" s="22">
        <v>200</v>
      </c>
      <c r="C110" s="64" t="s">
        <v>605</v>
      </c>
      <c r="D110" s="80" t="s">
        <v>606</v>
      </c>
      <c r="E110" s="85" t="s">
        <v>607</v>
      </c>
      <c r="F110" s="85" t="s">
        <v>11</v>
      </c>
      <c r="G110" s="25">
        <v>9</v>
      </c>
      <c r="H110" s="28">
        <v>1</v>
      </c>
      <c r="I110" s="76"/>
      <c r="J110" s="25">
        <v>4</v>
      </c>
      <c r="K110" s="22">
        <v>0</v>
      </c>
      <c r="L110" s="31">
        <v>0</v>
      </c>
      <c r="M110" s="34">
        <v>2</v>
      </c>
      <c r="N110" s="37">
        <v>0</v>
      </c>
      <c r="O110" s="40">
        <v>4</v>
      </c>
      <c r="P110" s="18"/>
      <c r="Q110" s="28">
        <v>0</v>
      </c>
      <c r="R110" s="22">
        <v>0</v>
      </c>
      <c r="S110" s="31">
        <v>0</v>
      </c>
      <c r="T110" s="34">
        <v>0</v>
      </c>
      <c r="U110" s="37">
        <v>0</v>
      </c>
      <c r="V110" s="40">
        <v>0</v>
      </c>
      <c r="W110" s="18"/>
      <c r="X110" s="53" t="s">
        <v>12</v>
      </c>
      <c r="Y110" s="53" t="s">
        <v>22</v>
      </c>
      <c r="Z110" s="56" t="s">
        <v>13</v>
      </c>
      <c r="AA110" s="56" t="s">
        <v>608</v>
      </c>
      <c r="AB110" s="70"/>
      <c r="AC110" s="68">
        <v>4</v>
      </c>
      <c r="AD110" s="68">
        <v>4</v>
      </c>
      <c r="AE110" s="68">
        <v>18</v>
      </c>
      <c r="AF110" s="68">
        <v>0</v>
      </c>
      <c r="AG110" s="68">
        <v>0</v>
      </c>
      <c r="AH110" s="68">
        <v>0</v>
      </c>
      <c r="AI110" s="68">
        <v>0</v>
      </c>
      <c r="AJ110" s="68">
        <v>0</v>
      </c>
    </row>
    <row r="111" spans="1:36" x14ac:dyDescent="0.3">
      <c r="A111" s="53">
        <v>104</v>
      </c>
      <c r="B111" s="22">
        <v>408</v>
      </c>
      <c r="C111" s="64" t="s">
        <v>1201</v>
      </c>
      <c r="D111" s="80" t="s">
        <v>1202</v>
      </c>
      <c r="E111" s="85" t="s">
        <v>558</v>
      </c>
      <c r="F111" s="85" t="s">
        <v>11</v>
      </c>
      <c r="G111" s="25">
        <v>1</v>
      </c>
      <c r="H111" s="28">
        <v>0</v>
      </c>
      <c r="I111" s="76"/>
      <c r="J111" s="25">
        <v>1</v>
      </c>
      <c r="K111" s="22">
        <v>0</v>
      </c>
      <c r="L111" s="31">
        <v>0</v>
      </c>
      <c r="M111" s="34">
        <v>1</v>
      </c>
      <c r="N111" s="37">
        <v>0</v>
      </c>
      <c r="O111" s="40">
        <v>1</v>
      </c>
      <c r="P111" s="18"/>
      <c r="Q111" s="28">
        <v>0</v>
      </c>
      <c r="R111" s="22">
        <v>0</v>
      </c>
      <c r="S111" s="31">
        <v>0</v>
      </c>
      <c r="T111" s="34">
        <v>0</v>
      </c>
      <c r="U111" s="37">
        <v>0</v>
      </c>
      <c r="V111" s="40">
        <v>0</v>
      </c>
      <c r="W111" s="18"/>
      <c r="X111" s="53" t="s">
        <v>12</v>
      </c>
      <c r="Y111" s="53" t="s">
        <v>12</v>
      </c>
      <c r="Z111" s="56" t="s">
        <v>13</v>
      </c>
      <c r="AA111" s="56" t="s">
        <v>1203</v>
      </c>
      <c r="AB111" s="70"/>
      <c r="AC111" s="68">
        <v>1</v>
      </c>
      <c r="AD111" s="68">
        <v>0</v>
      </c>
      <c r="AE111" s="68">
        <v>0</v>
      </c>
      <c r="AF111" s="68">
        <v>0</v>
      </c>
      <c r="AG111" s="68">
        <v>0</v>
      </c>
      <c r="AH111" s="68">
        <v>0</v>
      </c>
      <c r="AI111" s="68">
        <v>0</v>
      </c>
      <c r="AJ111" s="68">
        <v>0</v>
      </c>
    </row>
    <row r="112" spans="1:36" ht="40.799999999999997" x14ac:dyDescent="0.3">
      <c r="A112" s="53">
        <v>105</v>
      </c>
      <c r="B112" s="22">
        <v>205</v>
      </c>
      <c r="C112" s="64" t="s">
        <v>621</v>
      </c>
      <c r="D112" s="80" t="s">
        <v>622</v>
      </c>
      <c r="E112" s="85" t="s">
        <v>26</v>
      </c>
      <c r="F112" s="85" t="s">
        <v>11</v>
      </c>
      <c r="G112" s="25">
        <v>4</v>
      </c>
      <c r="H112" s="28">
        <v>1</v>
      </c>
      <c r="I112" s="76"/>
      <c r="J112" s="25">
        <v>4</v>
      </c>
      <c r="K112" s="22">
        <v>0</v>
      </c>
      <c r="L112" s="31">
        <v>0</v>
      </c>
      <c r="M112" s="34">
        <v>0</v>
      </c>
      <c r="N112" s="37">
        <v>0</v>
      </c>
      <c r="O112" s="40">
        <v>4</v>
      </c>
      <c r="P112" s="18"/>
      <c r="Q112" s="28">
        <v>1</v>
      </c>
      <c r="R112" s="22">
        <v>1</v>
      </c>
      <c r="S112" s="31">
        <v>0</v>
      </c>
      <c r="T112" s="34">
        <v>0</v>
      </c>
      <c r="U112" s="37">
        <v>0</v>
      </c>
      <c r="V112" s="40">
        <v>1</v>
      </c>
      <c r="W112" s="18"/>
      <c r="X112" s="53" t="s">
        <v>12</v>
      </c>
      <c r="Y112" s="53" t="s">
        <v>22</v>
      </c>
      <c r="Z112" s="56" t="s">
        <v>13</v>
      </c>
      <c r="AA112" s="56" t="s">
        <v>623</v>
      </c>
      <c r="AB112" s="70"/>
      <c r="AC112" s="68">
        <v>2</v>
      </c>
      <c r="AD112" s="68">
        <v>1</v>
      </c>
      <c r="AE112" s="68">
        <v>10</v>
      </c>
      <c r="AF112" s="68">
        <v>0</v>
      </c>
      <c r="AG112" s="68">
        <v>0</v>
      </c>
      <c r="AH112" s="68">
        <v>0</v>
      </c>
      <c r="AI112" s="68">
        <v>0</v>
      </c>
      <c r="AJ112" s="68">
        <v>1</v>
      </c>
    </row>
    <row r="113" spans="1:36" ht="30.6" x14ac:dyDescent="0.3">
      <c r="A113" s="53">
        <v>106</v>
      </c>
      <c r="B113" s="22">
        <v>62</v>
      </c>
      <c r="C113" s="64" t="s">
        <v>197</v>
      </c>
      <c r="D113" s="80" t="s">
        <v>198</v>
      </c>
      <c r="E113" s="85" t="s">
        <v>13</v>
      </c>
      <c r="F113" s="85" t="s">
        <v>11</v>
      </c>
      <c r="G113" s="25">
        <v>0</v>
      </c>
      <c r="H113" s="28">
        <v>4</v>
      </c>
      <c r="I113" s="76"/>
      <c r="J113" s="25">
        <v>0</v>
      </c>
      <c r="K113" s="22">
        <v>0</v>
      </c>
      <c r="L113" s="31">
        <v>0</v>
      </c>
      <c r="M113" s="34">
        <v>0</v>
      </c>
      <c r="N113" s="37">
        <v>0</v>
      </c>
      <c r="O113" s="40">
        <v>0</v>
      </c>
      <c r="P113" s="18"/>
      <c r="Q113" s="28">
        <v>4</v>
      </c>
      <c r="R113" s="22">
        <v>0</v>
      </c>
      <c r="S113" s="31">
        <v>0</v>
      </c>
      <c r="T113" s="34">
        <v>0</v>
      </c>
      <c r="U113" s="37">
        <v>0</v>
      </c>
      <c r="V113" s="40">
        <v>2</v>
      </c>
      <c r="W113" s="18"/>
      <c r="X113" s="53" t="s">
        <v>12</v>
      </c>
      <c r="Y113" s="53" t="s">
        <v>22</v>
      </c>
      <c r="Z113" s="56" t="s">
        <v>13</v>
      </c>
      <c r="AA113" s="56" t="s">
        <v>199</v>
      </c>
      <c r="AB113" s="70"/>
      <c r="AC113" s="68">
        <v>2</v>
      </c>
      <c r="AD113" s="68">
        <v>2</v>
      </c>
      <c r="AE113" s="68">
        <v>11</v>
      </c>
      <c r="AF113" s="68">
        <v>0</v>
      </c>
      <c r="AG113" s="68">
        <v>0</v>
      </c>
      <c r="AH113" s="68">
        <v>0</v>
      </c>
      <c r="AI113" s="68">
        <v>0</v>
      </c>
      <c r="AJ113" s="68">
        <v>0</v>
      </c>
    </row>
    <row r="114" spans="1:36" ht="30.6" x14ac:dyDescent="0.3">
      <c r="A114" s="53">
        <v>107</v>
      </c>
      <c r="B114" s="22">
        <v>52</v>
      </c>
      <c r="C114" s="64" t="s">
        <v>171</v>
      </c>
      <c r="D114" s="80" t="s">
        <v>172</v>
      </c>
      <c r="E114" s="85" t="s">
        <v>26</v>
      </c>
      <c r="F114" s="85" t="s">
        <v>11</v>
      </c>
      <c r="G114" s="25">
        <v>40</v>
      </c>
      <c r="H114" s="28">
        <v>7</v>
      </c>
      <c r="I114" s="76"/>
      <c r="J114" s="25">
        <v>15</v>
      </c>
      <c r="K114" s="22">
        <v>0</v>
      </c>
      <c r="L114" s="31">
        <v>0</v>
      </c>
      <c r="M114" s="34">
        <v>15</v>
      </c>
      <c r="N114" s="37">
        <v>0</v>
      </c>
      <c r="O114" s="40">
        <v>15</v>
      </c>
      <c r="P114" s="18"/>
      <c r="Q114" s="28">
        <v>0</v>
      </c>
      <c r="R114" s="22">
        <v>0</v>
      </c>
      <c r="S114" s="31">
        <v>0</v>
      </c>
      <c r="T114" s="34">
        <v>0</v>
      </c>
      <c r="U114" s="37">
        <v>0</v>
      </c>
      <c r="V114" s="40">
        <v>0</v>
      </c>
      <c r="W114" s="18"/>
      <c r="X114" s="53" t="s">
        <v>12</v>
      </c>
      <c r="Y114" s="53" t="s">
        <v>12</v>
      </c>
      <c r="Z114" s="56" t="s">
        <v>166</v>
      </c>
      <c r="AA114" s="56" t="s">
        <v>173</v>
      </c>
      <c r="AB114" s="70"/>
      <c r="AC114" s="68">
        <v>21</v>
      </c>
      <c r="AD114" s="68">
        <v>21</v>
      </c>
      <c r="AE114" s="68">
        <v>120</v>
      </c>
      <c r="AF114" s="68">
        <v>0</v>
      </c>
      <c r="AG114" s="68">
        <v>0</v>
      </c>
      <c r="AH114" s="68">
        <v>0</v>
      </c>
      <c r="AI114" s="68">
        <v>0</v>
      </c>
      <c r="AJ114" s="68">
        <v>1</v>
      </c>
    </row>
    <row r="115" spans="1:36" ht="30.6" x14ac:dyDescent="0.3">
      <c r="A115" s="53">
        <v>108</v>
      </c>
      <c r="B115" s="22">
        <v>455</v>
      </c>
      <c r="C115" s="64" t="s">
        <v>1332</v>
      </c>
      <c r="D115" s="80" t="s">
        <v>1333</v>
      </c>
      <c r="E115" s="85" t="s">
        <v>119</v>
      </c>
      <c r="F115" s="85" t="s">
        <v>11</v>
      </c>
      <c r="G115" s="25">
        <v>0</v>
      </c>
      <c r="H115" s="28">
        <v>1</v>
      </c>
      <c r="I115" s="76"/>
      <c r="J115" s="25">
        <v>0</v>
      </c>
      <c r="K115" s="22">
        <v>0</v>
      </c>
      <c r="L115" s="31">
        <v>0</v>
      </c>
      <c r="M115" s="34">
        <v>0</v>
      </c>
      <c r="N115" s="37">
        <v>0</v>
      </c>
      <c r="O115" s="40">
        <v>0</v>
      </c>
      <c r="P115" s="18"/>
      <c r="Q115" s="28">
        <v>1</v>
      </c>
      <c r="R115" s="22">
        <v>1</v>
      </c>
      <c r="S115" s="31">
        <v>1</v>
      </c>
      <c r="T115" s="34">
        <v>1</v>
      </c>
      <c r="U115" s="37">
        <v>0</v>
      </c>
      <c r="V115" s="40">
        <v>1</v>
      </c>
      <c r="W115" s="18"/>
      <c r="X115" s="53" t="s">
        <v>12</v>
      </c>
      <c r="Y115" s="53" t="s">
        <v>22</v>
      </c>
      <c r="Z115" s="56" t="s">
        <v>13</v>
      </c>
      <c r="AA115" s="56" t="s">
        <v>1334</v>
      </c>
      <c r="AB115" s="70"/>
      <c r="AC115" s="68">
        <v>1</v>
      </c>
      <c r="AD115" s="68">
        <v>1</v>
      </c>
      <c r="AE115" s="68">
        <v>7</v>
      </c>
      <c r="AF115" s="68">
        <v>0</v>
      </c>
      <c r="AG115" s="68">
        <v>0</v>
      </c>
      <c r="AH115" s="68">
        <v>0</v>
      </c>
      <c r="AI115" s="68">
        <v>0</v>
      </c>
      <c r="AJ115" s="68">
        <v>1</v>
      </c>
    </row>
    <row r="116" spans="1:36" x14ac:dyDescent="0.3">
      <c r="A116" s="53">
        <v>109</v>
      </c>
      <c r="B116" s="22">
        <v>147</v>
      </c>
      <c r="C116" s="64" t="s">
        <v>452</v>
      </c>
      <c r="D116" s="80" t="s">
        <v>453</v>
      </c>
      <c r="E116" s="85" t="s">
        <v>26</v>
      </c>
      <c r="F116" s="85" t="s">
        <v>11</v>
      </c>
      <c r="G116" s="25">
        <v>3</v>
      </c>
      <c r="H116" s="28">
        <v>3</v>
      </c>
      <c r="I116" s="76"/>
      <c r="J116" s="25">
        <v>2</v>
      </c>
      <c r="K116" s="22">
        <v>0</v>
      </c>
      <c r="L116" s="31">
        <v>0</v>
      </c>
      <c r="M116" s="34">
        <v>1</v>
      </c>
      <c r="N116" s="37">
        <v>0</v>
      </c>
      <c r="O116" s="40">
        <v>1</v>
      </c>
      <c r="P116" s="18"/>
      <c r="Q116" s="28">
        <v>0</v>
      </c>
      <c r="R116" s="22">
        <v>0</v>
      </c>
      <c r="S116" s="31">
        <v>0</v>
      </c>
      <c r="T116" s="34">
        <v>0</v>
      </c>
      <c r="U116" s="37">
        <v>0</v>
      </c>
      <c r="V116" s="40">
        <v>0</v>
      </c>
      <c r="W116" s="18"/>
      <c r="X116" s="53" t="s">
        <v>12</v>
      </c>
      <c r="Y116" s="53" t="s">
        <v>12</v>
      </c>
      <c r="Z116" s="56" t="s">
        <v>13</v>
      </c>
      <c r="AA116" s="56" t="s">
        <v>454</v>
      </c>
      <c r="AB116" s="70"/>
      <c r="AC116" s="68">
        <v>3</v>
      </c>
      <c r="AD116" s="68">
        <v>3</v>
      </c>
      <c r="AE116" s="68">
        <v>45</v>
      </c>
      <c r="AF116" s="68">
        <v>0</v>
      </c>
      <c r="AG116" s="68">
        <v>0</v>
      </c>
      <c r="AH116" s="68">
        <v>0</v>
      </c>
      <c r="AI116" s="68">
        <v>0</v>
      </c>
      <c r="AJ116" s="68">
        <v>0</v>
      </c>
    </row>
    <row r="117" spans="1:36" ht="20.399999999999999" x14ac:dyDescent="0.3">
      <c r="A117" s="53">
        <v>110</v>
      </c>
      <c r="B117" s="22">
        <v>314</v>
      </c>
      <c r="C117" s="64" t="s">
        <v>935</v>
      </c>
      <c r="D117" s="80" t="s">
        <v>936</v>
      </c>
      <c r="E117" s="85" t="s">
        <v>34</v>
      </c>
      <c r="F117" s="85" t="s">
        <v>11</v>
      </c>
      <c r="G117" s="25">
        <v>4</v>
      </c>
      <c r="H117" s="28">
        <v>4</v>
      </c>
      <c r="I117" s="76"/>
      <c r="J117" s="25">
        <v>4</v>
      </c>
      <c r="K117" s="22">
        <v>0</v>
      </c>
      <c r="L117" s="31">
        <v>1</v>
      </c>
      <c r="M117" s="34">
        <v>1</v>
      </c>
      <c r="N117" s="37">
        <v>0</v>
      </c>
      <c r="O117" s="40">
        <v>1</v>
      </c>
      <c r="P117" s="18"/>
      <c r="Q117" s="28">
        <v>4</v>
      </c>
      <c r="R117" s="22">
        <v>0</v>
      </c>
      <c r="S117" s="31">
        <v>1</v>
      </c>
      <c r="T117" s="34">
        <v>1</v>
      </c>
      <c r="U117" s="37">
        <v>0</v>
      </c>
      <c r="V117" s="40">
        <v>1</v>
      </c>
      <c r="W117" s="18"/>
      <c r="X117" s="53" t="s">
        <v>12</v>
      </c>
      <c r="Y117" s="53" t="s">
        <v>12</v>
      </c>
      <c r="Z117" s="56" t="s">
        <v>13</v>
      </c>
      <c r="AA117" s="56" t="s">
        <v>937</v>
      </c>
      <c r="AB117" s="70"/>
      <c r="AC117" s="68">
        <v>4</v>
      </c>
      <c r="AD117" s="68">
        <v>4</v>
      </c>
      <c r="AE117" s="68">
        <v>37</v>
      </c>
      <c r="AF117" s="68">
        <v>0</v>
      </c>
      <c r="AG117" s="68">
        <v>0</v>
      </c>
      <c r="AH117" s="68">
        <v>0</v>
      </c>
      <c r="AI117" s="68">
        <v>0</v>
      </c>
      <c r="AJ117" s="68">
        <v>0</v>
      </c>
    </row>
    <row r="118" spans="1:36" ht="30.6" x14ac:dyDescent="0.3">
      <c r="A118" s="53">
        <v>111</v>
      </c>
      <c r="B118" s="22">
        <v>516</v>
      </c>
      <c r="C118" s="64" t="s">
        <v>1505</v>
      </c>
      <c r="D118" s="80" t="s">
        <v>1506</v>
      </c>
      <c r="E118" s="85" t="s">
        <v>21</v>
      </c>
      <c r="F118" s="85" t="s">
        <v>11</v>
      </c>
      <c r="G118" s="25">
        <v>1</v>
      </c>
      <c r="H118" s="28">
        <v>0</v>
      </c>
      <c r="I118" s="76"/>
      <c r="J118" s="25">
        <v>1</v>
      </c>
      <c r="K118" s="22">
        <v>0</v>
      </c>
      <c r="L118" s="31">
        <v>0</v>
      </c>
      <c r="M118" s="34">
        <v>0</v>
      </c>
      <c r="N118" s="37">
        <v>0</v>
      </c>
      <c r="O118" s="40">
        <v>0</v>
      </c>
      <c r="P118" s="18"/>
      <c r="Q118" s="28">
        <v>0</v>
      </c>
      <c r="R118" s="22">
        <v>0</v>
      </c>
      <c r="S118" s="31">
        <v>0</v>
      </c>
      <c r="T118" s="34">
        <v>0</v>
      </c>
      <c r="U118" s="37">
        <v>0</v>
      </c>
      <c r="V118" s="40">
        <v>0</v>
      </c>
      <c r="W118" s="18"/>
      <c r="X118" s="53" t="s">
        <v>12</v>
      </c>
      <c r="Y118" s="53" t="s">
        <v>22</v>
      </c>
      <c r="Z118" s="56" t="s">
        <v>13</v>
      </c>
      <c r="AA118" s="56" t="s">
        <v>1507</v>
      </c>
      <c r="AB118" s="70"/>
      <c r="AC118" s="68">
        <v>0</v>
      </c>
      <c r="AD118" s="68">
        <v>0</v>
      </c>
      <c r="AE118" s="68">
        <v>0</v>
      </c>
      <c r="AF118" s="68">
        <v>0</v>
      </c>
      <c r="AG118" s="68">
        <v>0</v>
      </c>
      <c r="AH118" s="68">
        <v>0</v>
      </c>
      <c r="AI118" s="68">
        <v>0</v>
      </c>
      <c r="AJ118" s="68">
        <v>0</v>
      </c>
    </row>
    <row r="119" spans="1:36" ht="20.399999999999999" x14ac:dyDescent="0.3">
      <c r="A119" s="53">
        <v>112</v>
      </c>
      <c r="B119" s="22">
        <v>227</v>
      </c>
      <c r="C119" s="64" t="s">
        <v>687</v>
      </c>
      <c r="D119" s="80" t="s">
        <v>688</v>
      </c>
      <c r="E119" s="85" t="s">
        <v>558</v>
      </c>
      <c r="F119" s="85" t="s">
        <v>11</v>
      </c>
      <c r="G119" s="25">
        <v>1</v>
      </c>
      <c r="H119" s="28">
        <v>0</v>
      </c>
      <c r="I119" s="76"/>
      <c r="J119" s="25">
        <v>1</v>
      </c>
      <c r="K119" s="22">
        <v>0</v>
      </c>
      <c r="L119" s="31">
        <v>0</v>
      </c>
      <c r="M119" s="34">
        <v>0</v>
      </c>
      <c r="N119" s="37">
        <v>0</v>
      </c>
      <c r="O119" s="40">
        <v>0</v>
      </c>
      <c r="P119" s="18"/>
      <c r="Q119" s="28">
        <v>0</v>
      </c>
      <c r="R119" s="22">
        <v>0</v>
      </c>
      <c r="S119" s="31">
        <v>0</v>
      </c>
      <c r="T119" s="34">
        <v>0</v>
      </c>
      <c r="U119" s="37">
        <v>0</v>
      </c>
      <c r="V119" s="40">
        <v>0</v>
      </c>
      <c r="W119" s="18"/>
      <c r="X119" s="53" t="s">
        <v>12</v>
      </c>
      <c r="Y119" s="53" t="s">
        <v>22</v>
      </c>
      <c r="Z119" s="56" t="s">
        <v>13</v>
      </c>
      <c r="AA119" s="56" t="s">
        <v>689</v>
      </c>
      <c r="AB119" s="70"/>
      <c r="AC119" s="68">
        <v>1</v>
      </c>
      <c r="AD119" s="68">
        <v>1</v>
      </c>
      <c r="AE119" s="68">
        <v>3</v>
      </c>
      <c r="AF119" s="68">
        <v>0</v>
      </c>
      <c r="AG119" s="68">
        <v>0</v>
      </c>
      <c r="AH119" s="68">
        <v>0</v>
      </c>
      <c r="AI119" s="68">
        <v>0</v>
      </c>
      <c r="AJ119" s="68">
        <v>0</v>
      </c>
    </row>
    <row r="120" spans="1:36" x14ac:dyDescent="0.3">
      <c r="A120" s="53">
        <v>113</v>
      </c>
      <c r="B120" s="22">
        <v>449</v>
      </c>
      <c r="C120" s="64" t="s">
        <v>1319</v>
      </c>
      <c r="D120" s="80" t="s">
        <v>1320</v>
      </c>
      <c r="E120" s="85" t="s">
        <v>26</v>
      </c>
      <c r="F120" s="85" t="s">
        <v>11</v>
      </c>
      <c r="G120" s="25">
        <v>1</v>
      </c>
      <c r="H120" s="28">
        <v>0</v>
      </c>
      <c r="I120" s="76"/>
      <c r="J120" s="25">
        <v>1</v>
      </c>
      <c r="K120" s="22">
        <v>0</v>
      </c>
      <c r="L120" s="31">
        <v>0</v>
      </c>
      <c r="M120" s="34">
        <v>1</v>
      </c>
      <c r="N120" s="37">
        <v>0</v>
      </c>
      <c r="O120" s="40">
        <v>1</v>
      </c>
      <c r="P120" s="18"/>
      <c r="Q120" s="28">
        <v>0</v>
      </c>
      <c r="R120" s="22">
        <v>0</v>
      </c>
      <c r="S120" s="31">
        <v>0</v>
      </c>
      <c r="T120" s="34">
        <v>0</v>
      </c>
      <c r="U120" s="37">
        <v>0</v>
      </c>
      <c r="V120" s="40">
        <v>0</v>
      </c>
      <c r="W120" s="18"/>
      <c r="X120" s="53" t="s">
        <v>12</v>
      </c>
      <c r="Y120" s="53" t="s">
        <v>12</v>
      </c>
      <c r="Z120" s="56" t="s">
        <v>13</v>
      </c>
      <c r="AA120" s="56" t="s">
        <v>13</v>
      </c>
      <c r="AB120" s="70"/>
      <c r="AC120" s="68">
        <v>0</v>
      </c>
      <c r="AD120" s="68">
        <v>0</v>
      </c>
      <c r="AE120" s="68">
        <v>0</v>
      </c>
      <c r="AF120" s="68">
        <v>0</v>
      </c>
      <c r="AG120" s="68">
        <v>0</v>
      </c>
      <c r="AH120" s="68">
        <v>0</v>
      </c>
      <c r="AI120" s="68">
        <v>0</v>
      </c>
      <c r="AJ120" s="68">
        <v>0</v>
      </c>
    </row>
    <row r="121" spans="1:36" ht="51" x14ac:dyDescent="0.3">
      <c r="A121" s="53">
        <v>114</v>
      </c>
      <c r="B121" s="22">
        <v>237</v>
      </c>
      <c r="C121" s="64" t="s">
        <v>715</v>
      </c>
      <c r="D121" s="80" t="s">
        <v>716</v>
      </c>
      <c r="E121" s="85" t="s">
        <v>477</v>
      </c>
      <c r="F121" s="85" t="s">
        <v>11</v>
      </c>
      <c r="G121" s="25">
        <v>2</v>
      </c>
      <c r="H121" s="28">
        <v>0</v>
      </c>
      <c r="I121" s="76"/>
      <c r="J121" s="25">
        <v>2</v>
      </c>
      <c r="K121" s="22">
        <v>0</v>
      </c>
      <c r="L121" s="31">
        <v>2</v>
      </c>
      <c r="M121" s="34">
        <v>2</v>
      </c>
      <c r="N121" s="37">
        <v>2</v>
      </c>
      <c r="O121" s="40">
        <v>2</v>
      </c>
      <c r="P121" s="18"/>
      <c r="Q121" s="28">
        <v>0</v>
      </c>
      <c r="R121" s="22">
        <v>0</v>
      </c>
      <c r="S121" s="31">
        <v>0</v>
      </c>
      <c r="T121" s="34">
        <v>0</v>
      </c>
      <c r="U121" s="37">
        <v>0</v>
      </c>
      <c r="V121" s="40">
        <v>0</v>
      </c>
      <c r="W121" s="18"/>
      <c r="X121" s="53" t="s">
        <v>12</v>
      </c>
      <c r="Y121" s="53" t="s">
        <v>22</v>
      </c>
      <c r="Z121" s="56" t="s">
        <v>13</v>
      </c>
      <c r="AA121" s="56" t="s">
        <v>717</v>
      </c>
      <c r="AB121" s="70"/>
      <c r="AC121" s="68">
        <v>2</v>
      </c>
      <c r="AD121" s="68">
        <v>2</v>
      </c>
      <c r="AE121" s="68">
        <v>39</v>
      </c>
      <c r="AF121" s="68">
        <v>11</v>
      </c>
      <c r="AG121" s="68">
        <v>0</v>
      </c>
      <c r="AH121" s="68">
        <v>0</v>
      </c>
      <c r="AI121" s="68">
        <v>0</v>
      </c>
      <c r="AJ121" s="68">
        <v>0</v>
      </c>
    </row>
    <row r="122" spans="1:36" ht="20.399999999999999" x14ac:dyDescent="0.3">
      <c r="A122" s="53">
        <v>115</v>
      </c>
      <c r="B122" s="22">
        <v>257</v>
      </c>
      <c r="C122" s="64" t="s">
        <v>772</v>
      </c>
      <c r="D122" s="80" t="s">
        <v>773</v>
      </c>
      <c r="E122" s="85" t="s">
        <v>365</v>
      </c>
      <c r="F122" s="85" t="s">
        <v>11</v>
      </c>
      <c r="G122" s="25">
        <v>1</v>
      </c>
      <c r="H122" s="28">
        <v>0</v>
      </c>
      <c r="I122" s="76"/>
      <c r="J122" s="25">
        <v>1</v>
      </c>
      <c r="K122" s="22">
        <v>0</v>
      </c>
      <c r="L122" s="31">
        <v>0</v>
      </c>
      <c r="M122" s="34">
        <v>0</v>
      </c>
      <c r="N122" s="37">
        <v>0</v>
      </c>
      <c r="O122" s="40">
        <v>0</v>
      </c>
      <c r="P122" s="18"/>
      <c r="Q122" s="28">
        <v>0</v>
      </c>
      <c r="R122" s="22">
        <v>0</v>
      </c>
      <c r="S122" s="31">
        <v>0</v>
      </c>
      <c r="T122" s="34">
        <v>0</v>
      </c>
      <c r="U122" s="37">
        <v>0</v>
      </c>
      <c r="V122" s="40">
        <v>0</v>
      </c>
      <c r="W122" s="18"/>
      <c r="X122" s="53" t="s">
        <v>12</v>
      </c>
      <c r="Y122" s="53" t="s">
        <v>12</v>
      </c>
      <c r="Z122" s="56" t="s">
        <v>13</v>
      </c>
      <c r="AA122" s="56" t="s">
        <v>774</v>
      </c>
      <c r="AB122" s="70"/>
      <c r="AC122" s="68">
        <v>0</v>
      </c>
      <c r="AD122" s="68">
        <v>0</v>
      </c>
      <c r="AE122" s="68">
        <v>0</v>
      </c>
      <c r="AF122" s="68">
        <v>0</v>
      </c>
      <c r="AG122" s="68">
        <v>0</v>
      </c>
      <c r="AH122" s="68">
        <v>0</v>
      </c>
      <c r="AI122" s="68">
        <v>0</v>
      </c>
      <c r="AJ122" s="68">
        <v>0</v>
      </c>
    </row>
    <row r="123" spans="1:36" ht="122.4" x14ac:dyDescent="0.3">
      <c r="A123" s="53">
        <v>116</v>
      </c>
      <c r="B123" s="22">
        <v>76</v>
      </c>
      <c r="C123" s="64" t="s">
        <v>242</v>
      </c>
      <c r="D123" s="80" t="s">
        <v>243</v>
      </c>
      <c r="E123" s="85" t="s">
        <v>26</v>
      </c>
      <c r="F123" s="85" t="s">
        <v>11</v>
      </c>
      <c r="G123" s="25">
        <v>0</v>
      </c>
      <c r="H123" s="28">
        <v>103</v>
      </c>
      <c r="I123" s="76"/>
      <c r="J123" s="25">
        <v>0</v>
      </c>
      <c r="K123" s="22">
        <v>0</v>
      </c>
      <c r="L123" s="31">
        <v>0</v>
      </c>
      <c r="M123" s="34">
        <v>0</v>
      </c>
      <c r="N123" s="37">
        <v>0</v>
      </c>
      <c r="O123" s="40">
        <v>0</v>
      </c>
      <c r="P123" s="18"/>
      <c r="Q123" s="28">
        <v>55</v>
      </c>
      <c r="R123" s="22">
        <v>10</v>
      </c>
      <c r="S123" s="31">
        <v>0</v>
      </c>
      <c r="T123" s="34">
        <v>10</v>
      </c>
      <c r="U123" s="37">
        <v>0</v>
      </c>
      <c r="V123" s="40">
        <v>20</v>
      </c>
      <c r="W123" s="18"/>
      <c r="X123" s="53" t="s">
        <v>12</v>
      </c>
      <c r="Y123" s="53" t="s">
        <v>12</v>
      </c>
      <c r="Z123" s="56" t="s">
        <v>244</v>
      </c>
      <c r="AA123" s="56" t="s">
        <v>245</v>
      </c>
      <c r="AB123" s="70"/>
      <c r="AC123" s="68">
        <v>35</v>
      </c>
      <c r="AD123" s="68">
        <v>35</v>
      </c>
      <c r="AE123" s="68">
        <v>124</v>
      </c>
      <c r="AF123" s="68">
        <v>0</v>
      </c>
      <c r="AG123" s="68">
        <v>0</v>
      </c>
      <c r="AH123" s="68">
        <v>0</v>
      </c>
      <c r="AI123" s="68">
        <v>0</v>
      </c>
      <c r="AJ123" s="68">
        <v>0</v>
      </c>
    </row>
    <row r="124" spans="1:36" ht="122.4" x14ac:dyDescent="0.3">
      <c r="A124" s="53">
        <v>117</v>
      </c>
      <c r="B124" s="22">
        <v>74</v>
      </c>
      <c r="C124" s="64" t="s">
        <v>234</v>
      </c>
      <c r="D124" s="80" t="s">
        <v>235</v>
      </c>
      <c r="E124" s="85" t="s">
        <v>26</v>
      </c>
      <c r="F124" s="85" t="s">
        <v>11</v>
      </c>
      <c r="G124" s="25">
        <v>0</v>
      </c>
      <c r="H124" s="28">
        <v>66</v>
      </c>
      <c r="I124" s="76"/>
      <c r="J124" s="25">
        <v>0</v>
      </c>
      <c r="K124" s="22">
        <v>0</v>
      </c>
      <c r="L124" s="31">
        <v>0</v>
      </c>
      <c r="M124" s="34">
        <v>0</v>
      </c>
      <c r="N124" s="37">
        <v>0</v>
      </c>
      <c r="O124" s="40">
        <v>0</v>
      </c>
      <c r="P124" s="18"/>
      <c r="Q124" s="28">
        <v>35</v>
      </c>
      <c r="R124" s="22">
        <v>4</v>
      </c>
      <c r="S124" s="31">
        <v>0</v>
      </c>
      <c r="T124" s="34">
        <v>3</v>
      </c>
      <c r="U124" s="37">
        <v>0</v>
      </c>
      <c r="V124" s="40">
        <v>10</v>
      </c>
      <c r="W124" s="18"/>
      <c r="X124" s="53" t="s">
        <v>12</v>
      </c>
      <c r="Y124" s="53" t="s">
        <v>12</v>
      </c>
      <c r="Z124" s="56" t="s">
        <v>236</v>
      </c>
      <c r="AA124" s="56" t="s">
        <v>237</v>
      </c>
      <c r="AB124" s="70"/>
      <c r="AC124" s="68">
        <v>30</v>
      </c>
      <c r="AD124" s="68">
        <v>25</v>
      </c>
      <c r="AE124" s="68">
        <v>27</v>
      </c>
      <c r="AF124" s="68">
        <v>0</v>
      </c>
      <c r="AG124" s="68">
        <v>0</v>
      </c>
      <c r="AH124" s="68">
        <v>0</v>
      </c>
      <c r="AI124" s="68">
        <v>0</v>
      </c>
      <c r="AJ124" s="68">
        <v>0</v>
      </c>
    </row>
    <row r="125" spans="1:36" ht="20.399999999999999" x14ac:dyDescent="0.3">
      <c r="A125" s="53">
        <v>118</v>
      </c>
      <c r="B125" s="22">
        <v>336</v>
      </c>
      <c r="C125" s="64" t="s">
        <v>997</v>
      </c>
      <c r="D125" s="80" t="s">
        <v>998</v>
      </c>
      <c r="E125" s="85" t="s">
        <v>73</v>
      </c>
      <c r="F125" s="85" t="s">
        <v>11</v>
      </c>
      <c r="G125" s="25">
        <v>2</v>
      </c>
      <c r="H125" s="28">
        <v>5</v>
      </c>
      <c r="I125" s="76"/>
      <c r="J125" s="25">
        <v>0</v>
      </c>
      <c r="K125" s="22">
        <v>0</v>
      </c>
      <c r="L125" s="31">
        <v>0</v>
      </c>
      <c r="M125" s="34">
        <v>0</v>
      </c>
      <c r="N125" s="37">
        <v>0</v>
      </c>
      <c r="O125" s="40">
        <v>0</v>
      </c>
      <c r="P125" s="18"/>
      <c r="Q125" s="28">
        <v>2</v>
      </c>
      <c r="R125" s="22">
        <v>0</v>
      </c>
      <c r="S125" s="31">
        <v>0</v>
      </c>
      <c r="T125" s="34">
        <v>0</v>
      </c>
      <c r="U125" s="37">
        <v>0</v>
      </c>
      <c r="V125" s="40">
        <v>1</v>
      </c>
      <c r="W125" s="18"/>
      <c r="X125" s="53" t="s">
        <v>12</v>
      </c>
      <c r="Y125" s="53" t="s">
        <v>12</v>
      </c>
      <c r="Z125" s="56" t="s">
        <v>13</v>
      </c>
      <c r="AA125" s="56" t="s">
        <v>999</v>
      </c>
      <c r="AB125" s="70"/>
      <c r="AC125" s="68">
        <v>0</v>
      </c>
      <c r="AD125" s="68">
        <v>0</v>
      </c>
      <c r="AE125" s="68">
        <v>0</v>
      </c>
      <c r="AF125" s="68">
        <v>0</v>
      </c>
      <c r="AG125" s="68">
        <v>0</v>
      </c>
      <c r="AH125" s="68">
        <v>0</v>
      </c>
      <c r="AI125" s="68">
        <v>0</v>
      </c>
      <c r="AJ125" s="68">
        <v>0</v>
      </c>
    </row>
    <row r="126" spans="1:36" ht="20.399999999999999" x14ac:dyDescent="0.3">
      <c r="A126" s="53">
        <v>119</v>
      </c>
      <c r="B126" s="22">
        <v>413</v>
      </c>
      <c r="C126" s="64" t="s">
        <v>1216</v>
      </c>
      <c r="D126" s="80" t="s">
        <v>1217</v>
      </c>
      <c r="E126" s="85" t="s">
        <v>202</v>
      </c>
      <c r="F126" s="85" t="s">
        <v>11</v>
      </c>
      <c r="G126" s="25">
        <v>3</v>
      </c>
      <c r="H126" s="28">
        <v>18</v>
      </c>
      <c r="I126" s="76"/>
      <c r="J126" s="25">
        <v>3</v>
      </c>
      <c r="K126" s="22">
        <v>0</v>
      </c>
      <c r="L126" s="31">
        <v>0</v>
      </c>
      <c r="M126" s="34">
        <v>0</v>
      </c>
      <c r="N126" s="37">
        <v>0</v>
      </c>
      <c r="O126" s="40">
        <v>2</v>
      </c>
      <c r="P126" s="18"/>
      <c r="Q126" s="28">
        <v>18</v>
      </c>
      <c r="R126" s="22">
        <v>10</v>
      </c>
      <c r="S126" s="31">
        <v>0</v>
      </c>
      <c r="T126" s="34">
        <v>0</v>
      </c>
      <c r="U126" s="37">
        <v>0</v>
      </c>
      <c r="V126" s="40">
        <v>10</v>
      </c>
      <c r="W126" s="18"/>
      <c r="X126" s="53" t="s">
        <v>12</v>
      </c>
      <c r="Y126" s="53" t="s">
        <v>12</v>
      </c>
      <c r="Z126" s="56" t="s">
        <v>13</v>
      </c>
      <c r="AA126" s="56" t="s">
        <v>1218</v>
      </c>
      <c r="AB126" s="70"/>
      <c r="AC126" s="68">
        <v>2</v>
      </c>
      <c r="AD126" s="68">
        <v>0</v>
      </c>
      <c r="AE126" s="68">
        <v>0</v>
      </c>
      <c r="AF126" s="68">
        <v>0</v>
      </c>
      <c r="AG126" s="68">
        <v>0</v>
      </c>
      <c r="AH126" s="68">
        <v>0</v>
      </c>
      <c r="AI126" s="68">
        <v>0</v>
      </c>
      <c r="AJ126" s="68">
        <v>0</v>
      </c>
    </row>
    <row r="127" spans="1:36" ht="40.799999999999997" x14ac:dyDescent="0.3">
      <c r="A127" s="53">
        <v>120</v>
      </c>
      <c r="B127" s="22">
        <v>24</v>
      </c>
      <c r="C127" s="64" t="s">
        <v>84</v>
      </c>
      <c r="D127" s="80" t="s">
        <v>85</v>
      </c>
      <c r="E127" s="85" t="s">
        <v>26</v>
      </c>
      <c r="F127" s="85" t="s">
        <v>11</v>
      </c>
      <c r="G127" s="25">
        <v>4</v>
      </c>
      <c r="H127" s="28">
        <v>12</v>
      </c>
      <c r="I127" s="76"/>
      <c r="J127" s="25">
        <v>3</v>
      </c>
      <c r="K127" s="22">
        <v>0</v>
      </c>
      <c r="L127" s="31">
        <v>1</v>
      </c>
      <c r="M127" s="34">
        <v>1</v>
      </c>
      <c r="N127" s="37">
        <v>0</v>
      </c>
      <c r="O127" s="40">
        <v>2</v>
      </c>
      <c r="P127" s="18"/>
      <c r="Q127" s="28">
        <v>7</v>
      </c>
      <c r="R127" s="22">
        <v>1</v>
      </c>
      <c r="S127" s="31">
        <v>0</v>
      </c>
      <c r="T127" s="34">
        <v>2</v>
      </c>
      <c r="U127" s="37">
        <v>0</v>
      </c>
      <c r="V127" s="40">
        <v>3</v>
      </c>
      <c r="W127" s="18"/>
      <c r="X127" s="53" t="s">
        <v>12</v>
      </c>
      <c r="Y127" s="53" t="s">
        <v>12</v>
      </c>
      <c r="Z127" s="56" t="s">
        <v>13</v>
      </c>
      <c r="AA127" s="56" t="s">
        <v>86</v>
      </c>
      <c r="AB127" s="70"/>
      <c r="AC127" s="68">
        <v>10</v>
      </c>
      <c r="AD127" s="68">
        <v>10</v>
      </c>
      <c r="AE127" s="68">
        <v>145</v>
      </c>
      <c r="AF127" s="68">
        <v>0</v>
      </c>
      <c r="AG127" s="68">
        <v>0</v>
      </c>
      <c r="AH127" s="68">
        <v>9</v>
      </c>
      <c r="AI127" s="68">
        <v>0</v>
      </c>
      <c r="AJ127" s="68">
        <v>8</v>
      </c>
    </row>
    <row r="128" spans="1:36" ht="30.6" x14ac:dyDescent="0.3">
      <c r="A128" s="53">
        <v>121</v>
      </c>
      <c r="B128" s="22">
        <v>419</v>
      </c>
      <c r="C128" s="64" t="s">
        <v>1231</v>
      </c>
      <c r="D128" s="80" t="s">
        <v>1232</v>
      </c>
      <c r="E128" s="85" t="s">
        <v>47</v>
      </c>
      <c r="F128" s="85" t="s">
        <v>11</v>
      </c>
      <c r="G128" s="25">
        <v>2</v>
      </c>
      <c r="H128" s="28">
        <v>0</v>
      </c>
      <c r="I128" s="76"/>
      <c r="J128" s="25">
        <v>2</v>
      </c>
      <c r="K128" s="22">
        <v>0</v>
      </c>
      <c r="L128" s="31">
        <v>2</v>
      </c>
      <c r="M128" s="34">
        <v>2</v>
      </c>
      <c r="N128" s="37">
        <v>0</v>
      </c>
      <c r="O128" s="40">
        <v>2</v>
      </c>
      <c r="P128" s="18"/>
      <c r="Q128" s="28">
        <v>0</v>
      </c>
      <c r="R128" s="22">
        <v>0</v>
      </c>
      <c r="S128" s="31">
        <v>0</v>
      </c>
      <c r="T128" s="34">
        <v>0</v>
      </c>
      <c r="U128" s="37">
        <v>0</v>
      </c>
      <c r="V128" s="40">
        <v>0</v>
      </c>
      <c r="W128" s="18"/>
      <c r="X128" s="53" t="s">
        <v>12</v>
      </c>
      <c r="Y128" s="53" t="s">
        <v>12</v>
      </c>
      <c r="Z128" s="56" t="s">
        <v>1233</v>
      </c>
      <c r="AA128" s="56" t="s">
        <v>1234</v>
      </c>
      <c r="AB128" s="70"/>
      <c r="AC128" s="68">
        <v>0</v>
      </c>
      <c r="AD128" s="68">
        <v>0</v>
      </c>
      <c r="AE128" s="68">
        <v>0</v>
      </c>
      <c r="AF128" s="68">
        <v>0</v>
      </c>
      <c r="AG128" s="68">
        <v>0</v>
      </c>
      <c r="AH128" s="68">
        <v>0</v>
      </c>
      <c r="AI128" s="68">
        <v>0</v>
      </c>
      <c r="AJ128" s="68">
        <v>0</v>
      </c>
    </row>
    <row r="129" spans="1:36" x14ac:dyDescent="0.3">
      <c r="A129" s="53">
        <v>122</v>
      </c>
      <c r="B129" s="22">
        <v>423</v>
      </c>
      <c r="C129" s="64" t="s">
        <v>1244</v>
      </c>
      <c r="D129" s="80" t="s">
        <v>1245</v>
      </c>
      <c r="E129" s="85" t="s">
        <v>1246</v>
      </c>
      <c r="F129" s="85" t="s">
        <v>11</v>
      </c>
      <c r="G129" s="25">
        <v>5</v>
      </c>
      <c r="H129" s="28">
        <v>2</v>
      </c>
      <c r="I129" s="76"/>
      <c r="J129" s="25">
        <v>5</v>
      </c>
      <c r="K129" s="22">
        <v>0</v>
      </c>
      <c r="L129" s="31">
        <v>0</v>
      </c>
      <c r="M129" s="34">
        <v>0</v>
      </c>
      <c r="N129" s="37">
        <v>2</v>
      </c>
      <c r="O129" s="40">
        <v>0</v>
      </c>
      <c r="P129" s="18"/>
      <c r="Q129" s="28">
        <v>2</v>
      </c>
      <c r="R129" s="22">
        <v>0</v>
      </c>
      <c r="S129" s="31">
        <v>0</v>
      </c>
      <c r="T129" s="34">
        <v>0</v>
      </c>
      <c r="U129" s="37">
        <v>1</v>
      </c>
      <c r="V129" s="40">
        <v>0</v>
      </c>
      <c r="W129" s="18"/>
      <c r="X129" s="53" t="s">
        <v>12</v>
      </c>
      <c r="Y129" s="53" t="s">
        <v>22</v>
      </c>
      <c r="Z129" s="56" t="s">
        <v>13</v>
      </c>
      <c r="AA129" s="56" t="s">
        <v>537</v>
      </c>
      <c r="AB129" s="70"/>
      <c r="AC129" s="68">
        <v>3</v>
      </c>
      <c r="AD129" s="68">
        <v>3</v>
      </c>
      <c r="AE129" s="68">
        <v>18</v>
      </c>
      <c r="AF129" s="68">
        <v>0</v>
      </c>
      <c r="AG129" s="68">
        <v>0</v>
      </c>
      <c r="AH129" s="68">
        <v>0</v>
      </c>
      <c r="AI129" s="68">
        <v>0</v>
      </c>
      <c r="AJ129" s="68">
        <v>0</v>
      </c>
    </row>
    <row r="130" spans="1:36" x14ac:dyDescent="0.3">
      <c r="A130" s="53">
        <v>123</v>
      </c>
      <c r="B130" s="22">
        <v>280</v>
      </c>
      <c r="C130" s="64" t="s">
        <v>838</v>
      </c>
      <c r="D130" s="80" t="s">
        <v>839</v>
      </c>
      <c r="E130" s="85" t="s">
        <v>21</v>
      </c>
      <c r="F130" s="85" t="s">
        <v>11</v>
      </c>
      <c r="G130" s="25">
        <v>2</v>
      </c>
      <c r="H130" s="28">
        <v>6</v>
      </c>
      <c r="I130" s="76"/>
      <c r="J130" s="25">
        <v>2</v>
      </c>
      <c r="K130" s="22">
        <v>0</v>
      </c>
      <c r="L130" s="31">
        <v>0</v>
      </c>
      <c r="M130" s="34">
        <v>0</v>
      </c>
      <c r="N130" s="37">
        <v>2</v>
      </c>
      <c r="O130" s="40">
        <v>0</v>
      </c>
      <c r="P130" s="18"/>
      <c r="Q130" s="28">
        <v>6</v>
      </c>
      <c r="R130" s="22">
        <v>0</v>
      </c>
      <c r="S130" s="31">
        <v>0</v>
      </c>
      <c r="T130" s="34">
        <v>0</v>
      </c>
      <c r="U130" s="37">
        <v>3</v>
      </c>
      <c r="V130" s="40">
        <v>0</v>
      </c>
      <c r="W130" s="18"/>
      <c r="X130" s="53" t="s">
        <v>12</v>
      </c>
      <c r="Y130" s="53" t="s">
        <v>22</v>
      </c>
      <c r="Z130" s="56" t="s">
        <v>13</v>
      </c>
      <c r="AA130" s="56" t="s">
        <v>840</v>
      </c>
      <c r="AB130" s="70"/>
      <c r="AC130" s="68">
        <v>4</v>
      </c>
      <c r="AD130" s="68">
        <v>4</v>
      </c>
      <c r="AE130" s="68">
        <v>102</v>
      </c>
      <c r="AF130" s="68">
        <v>0</v>
      </c>
      <c r="AG130" s="68">
        <v>0</v>
      </c>
      <c r="AH130" s="68">
        <v>0</v>
      </c>
      <c r="AI130" s="68">
        <v>15</v>
      </c>
      <c r="AJ130" s="68">
        <v>0</v>
      </c>
    </row>
    <row r="131" spans="1:36" ht="20.399999999999999" x14ac:dyDescent="0.3">
      <c r="A131" s="53">
        <v>124</v>
      </c>
      <c r="B131" s="22">
        <v>307</v>
      </c>
      <c r="C131" s="64" t="s">
        <v>916</v>
      </c>
      <c r="D131" s="80" t="s">
        <v>917</v>
      </c>
      <c r="E131" s="85" t="s">
        <v>26</v>
      </c>
      <c r="F131" s="85" t="s">
        <v>11</v>
      </c>
      <c r="G131" s="25">
        <v>5</v>
      </c>
      <c r="H131" s="28">
        <v>6</v>
      </c>
      <c r="I131" s="76"/>
      <c r="J131" s="25">
        <v>3</v>
      </c>
      <c r="K131" s="22">
        <v>0</v>
      </c>
      <c r="L131" s="31">
        <v>0</v>
      </c>
      <c r="M131" s="34">
        <v>3</v>
      </c>
      <c r="N131" s="37">
        <v>0</v>
      </c>
      <c r="O131" s="40">
        <v>3</v>
      </c>
      <c r="P131" s="18"/>
      <c r="Q131" s="28">
        <v>3</v>
      </c>
      <c r="R131" s="22">
        <v>0</v>
      </c>
      <c r="S131" s="31">
        <v>0</v>
      </c>
      <c r="T131" s="34">
        <v>3</v>
      </c>
      <c r="U131" s="37">
        <v>0</v>
      </c>
      <c r="V131" s="40">
        <v>3</v>
      </c>
      <c r="W131" s="18"/>
      <c r="X131" s="53" t="s">
        <v>12</v>
      </c>
      <c r="Y131" s="53" t="s">
        <v>12</v>
      </c>
      <c r="Z131" s="56" t="s">
        <v>13</v>
      </c>
      <c r="AA131" s="56" t="s">
        <v>918</v>
      </c>
      <c r="AB131" s="70"/>
      <c r="AC131" s="68">
        <v>5</v>
      </c>
      <c r="AD131" s="68">
        <v>5</v>
      </c>
      <c r="AE131" s="68">
        <v>20</v>
      </c>
      <c r="AF131" s="68">
        <v>0</v>
      </c>
      <c r="AG131" s="68">
        <v>0</v>
      </c>
      <c r="AH131" s="68">
        <v>0</v>
      </c>
      <c r="AI131" s="68">
        <v>0</v>
      </c>
      <c r="AJ131" s="68">
        <v>2</v>
      </c>
    </row>
    <row r="132" spans="1:36" ht="40.799999999999997" x14ac:dyDescent="0.3">
      <c r="A132" s="53">
        <v>125</v>
      </c>
      <c r="B132" s="22">
        <v>456</v>
      </c>
      <c r="C132" s="64" t="s">
        <v>1335</v>
      </c>
      <c r="D132" s="80" t="s">
        <v>1336</v>
      </c>
      <c r="E132" s="85" t="s">
        <v>1246</v>
      </c>
      <c r="F132" s="85" t="s">
        <v>11</v>
      </c>
      <c r="G132" s="25">
        <v>2</v>
      </c>
      <c r="H132" s="28">
        <v>3</v>
      </c>
      <c r="I132" s="76"/>
      <c r="J132" s="25">
        <v>2</v>
      </c>
      <c r="K132" s="22">
        <v>0</v>
      </c>
      <c r="L132" s="31">
        <v>2</v>
      </c>
      <c r="M132" s="34">
        <v>2</v>
      </c>
      <c r="N132" s="37">
        <v>0</v>
      </c>
      <c r="O132" s="40">
        <v>0</v>
      </c>
      <c r="P132" s="18"/>
      <c r="Q132" s="28">
        <v>3</v>
      </c>
      <c r="R132" s="22">
        <v>3</v>
      </c>
      <c r="S132" s="31">
        <v>3</v>
      </c>
      <c r="T132" s="34">
        <v>3</v>
      </c>
      <c r="U132" s="37">
        <v>0</v>
      </c>
      <c r="V132" s="40">
        <v>0</v>
      </c>
      <c r="W132" s="18"/>
      <c r="X132" s="53" t="s">
        <v>12</v>
      </c>
      <c r="Y132" s="53" t="s">
        <v>22</v>
      </c>
      <c r="Z132" s="56" t="s">
        <v>13</v>
      </c>
      <c r="AA132" s="56" t="s">
        <v>1337</v>
      </c>
      <c r="AB132" s="70"/>
      <c r="AC132" s="68">
        <v>0</v>
      </c>
      <c r="AD132" s="68">
        <v>0</v>
      </c>
      <c r="AE132" s="68">
        <v>0</v>
      </c>
      <c r="AF132" s="68">
        <v>0</v>
      </c>
      <c r="AG132" s="68">
        <v>0</v>
      </c>
      <c r="AH132" s="68">
        <v>0</v>
      </c>
      <c r="AI132" s="68">
        <v>0</v>
      </c>
      <c r="AJ132" s="68">
        <v>0</v>
      </c>
    </row>
    <row r="133" spans="1:36" ht="20.399999999999999" x14ac:dyDescent="0.3">
      <c r="A133" s="53">
        <v>126</v>
      </c>
      <c r="B133" s="22">
        <v>458</v>
      </c>
      <c r="C133" s="64" t="s">
        <v>1341</v>
      </c>
      <c r="D133" s="80" t="s">
        <v>1342</v>
      </c>
      <c r="E133" s="85" t="s">
        <v>26</v>
      </c>
      <c r="F133" s="85" t="s">
        <v>11</v>
      </c>
      <c r="G133" s="25">
        <v>2</v>
      </c>
      <c r="H133" s="28">
        <v>0</v>
      </c>
      <c r="I133" s="76"/>
      <c r="J133" s="25">
        <v>2</v>
      </c>
      <c r="K133" s="22">
        <v>0</v>
      </c>
      <c r="L133" s="31">
        <v>0</v>
      </c>
      <c r="M133" s="34">
        <v>1</v>
      </c>
      <c r="N133" s="37">
        <v>0</v>
      </c>
      <c r="O133" s="40">
        <v>2</v>
      </c>
      <c r="P133" s="18"/>
      <c r="Q133" s="28">
        <v>0</v>
      </c>
      <c r="R133" s="22">
        <v>0</v>
      </c>
      <c r="S133" s="31">
        <v>0</v>
      </c>
      <c r="T133" s="34">
        <v>0</v>
      </c>
      <c r="U133" s="37">
        <v>0</v>
      </c>
      <c r="V133" s="40">
        <v>0</v>
      </c>
      <c r="W133" s="18"/>
      <c r="X133" s="53" t="s">
        <v>12</v>
      </c>
      <c r="Y133" s="53" t="s">
        <v>12</v>
      </c>
      <c r="Z133" s="56" t="s">
        <v>13</v>
      </c>
      <c r="AA133" s="56" t="s">
        <v>1343</v>
      </c>
      <c r="AB133" s="70"/>
      <c r="AC133" s="68">
        <v>1</v>
      </c>
      <c r="AD133" s="68">
        <v>1</v>
      </c>
      <c r="AE133" s="68">
        <v>15</v>
      </c>
      <c r="AF133" s="68">
        <v>0</v>
      </c>
      <c r="AG133" s="68">
        <v>0</v>
      </c>
      <c r="AH133" s="68">
        <v>0</v>
      </c>
      <c r="AI133" s="68">
        <v>0</v>
      </c>
      <c r="AJ133" s="68">
        <v>0</v>
      </c>
    </row>
    <row r="134" spans="1:36" x14ac:dyDescent="0.3">
      <c r="A134" s="53">
        <v>127</v>
      </c>
      <c r="B134" s="22">
        <v>480</v>
      </c>
      <c r="C134" s="64" t="s">
        <v>1401</v>
      </c>
      <c r="D134" s="80" t="s">
        <v>1402</v>
      </c>
      <c r="E134" s="85" t="s">
        <v>73</v>
      </c>
      <c r="F134" s="85" t="s">
        <v>11</v>
      </c>
      <c r="G134" s="25">
        <v>0</v>
      </c>
      <c r="H134" s="28">
        <v>0</v>
      </c>
      <c r="I134" s="76"/>
      <c r="J134" s="25">
        <v>0</v>
      </c>
      <c r="K134" s="22">
        <v>0</v>
      </c>
      <c r="L134" s="31">
        <v>0</v>
      </c>
      <c r="M134" s="34">
        <v>0</v>
      </c>
      <c r="N134" s="37">
        <v>0</v>
      </c>
      <c r="O134" s="40">
        <v>0</v>
      </c>
      <c r="P134" s="18"/>
      <c r="Q134" s="28">
        <v>0</v>
      </c>
      <c r="R134" s="22">
        <v>0</v>
      </c>
      <c r="S134" s="31">
        <v>0</v>
      </c>
      <c r="T134" s="34">
        <v>0</v>
      </c>
      <c r="U134" s="37">
        <v>0</v>
      </c>
      <c r="V134" s="40">
        <v>0</v>
      </c>
      <c r="W134" s="18"/>
      <c r="X134" s="53" t="s">
        <v>12</v>
      </c>
      <c r="Y134" s="53" t="s">
        <v>12</v>
      </c>
      <c r="Z134" s="56" t="s">
        <v>13</v>
      </c>
      <c r="AA134" s="56" t="s">
        <v>13</v>
      </c>
      <c r="AB134" s="70"/>
      <c r="AC134" s="68">
        <v>0</v>
      </c>
      <c r="AD134" s="68">
        <v>0</v>
      </c>
      <c r="AE134" s="68">
        <v>0</v>
      </c>
      <c r="AF134" s="68">
        <v>0</v>
      </c>
      <c r="AG134" s="68">
        <v>0</v>
      </c>
      <c r="AH134" s="68">
        <v>0</v>
      </c>
      <c r="AI134" s="68">
        <v>0</v>
      </c>
      <c r="AJ134" s="68">
        <v>0</v>
      </c>
    </row>
    <row r="135" spans="1:36" ht="30.6" x14ac:dyDescent="0.3">
      <c r="A135" s="53">
        <v>128</v>
      </c>
      <c r="B135" s="22">
        <v>235</v>
      </c>
      <c r="C135" s="64" t="s">
        <v>709</v>
      </c>
      <c r="D135" s="80" t="s">
        <v>710</v>
      </c>
      <c r="E135" s="85" t="s">
        <v>361</v>
      </c>
      <c r="F135" s="85" t="s">
        <v>11</v>
      </c>
      <c r="G135" s="25">
        <v>1</v>
      </c>
      <c r="H135" s="28">
        <v>1</v>
      </c>
      <c r="I135" s="76"/>
      <c r="J135" s="25">
        <v>1</v>
      </c>
      <c r="K135" s="22">
        <v>0</v>
      </c>
      <c r="L135" s="31">
        <v>1</v>
      </c>
      <c r="M135" s="34">
        <v>0</v>
      </c>
      <c r="N135" s="37">
        <v>0</v>
      </c>
      <c r="O135" s="40">
        <v>0</v>
      </c>
      <c r="P135" s="18"/>
      <c r="Q135" s="28">
        <v>1</v>
      </c>
      <c r="R135" s="22">
        <v>0</v>
      </c>
      <c r="S135" s="31">
        <v>1</v>
      </c>
      <c r="T135" s="34">
        <v>0</v>
      </c>
      <c r="U135" s="37">
        <v>0</v>
      </c>
      <c r="V135" s="40">
        <v>0</v>
      </c>
      <c r="W135" s="18"/>
      <c r="X135" s="53" t="s">
        <v>12</v>
      </c>
      <c r="Y135" s="53" t="s">
        <v>22</v>
      </c>
      <c r="Z135" s="56" t="s">
        <v>13</v>
      </c>
      <c r="AA135" s="56" t="s">
        <v>711</v>
      </c>
      <c r="AB135" s="70"/>
      <c r="AC135" s="68">
        <v>1</v>
      </c>
      <c r="AD135" s="68">
        <v>1</v>
      </c>
      <c r="AE135" s="68">
        <v>8</v>
      </c>
      <c r="AF135" s="68">
        <v>0</v>
      </c>
      <c r="AG135" s="68">
        <v>0</v>
      </c>
      <c r="AH135" s="68">
        <v>0</v>
      </c>
      <c r="AI135" s="68">
        <v>0</v>
      </c>
      <c r="AJ135" s="68">
        <v>0</v>
      </c>
    </row>
    <row r="136" spans="1:36" ht="30.6" x14ac:dyDescent="0.3">
      <c r="A136" s="53">
        <v>129</v>
      </c>
      <c r="B136" s="22">
        <v>233</v>
      </c>
      <c r="C136" s="64" t="s">
        <v>704</v>
      </c>
      <c r="D136" s="80" t="s">
        <v>705</v>
      </c>
      <c r="E136" s="85" t="s">
        <v>26</v>
      </c>
      <c r="F136" s="85" t="s">
        <v>11</v>
      </c>
      <c r="G136" s="25">
        <v>2</v>
      </c>
      <c r="H136" s="28">
        <v>1</v>
      </c>
      <c r="I136" s="76"/>
      <c r="J136" s="25">
        <v>2</v>
      </c>
      <c r="K136" s="22">
        <v>0</v>
      </c>
      <c r="L136" s="31">
        <v>0</v>
      </c>
      <c r="M136" s="34">
        <v>1</v>
      </c>
      <c r="N136" s="37">
        <v>0</v>
      </c>
      <c r="O136" s="40">
        <v>2</v>
      </c>
      <c r="P136" s="18"/>
      <c r="Q136" s="28">
        <v>1</v>
      </c>
      <c r="R136" s="22">
        <v>0</v>
      </c>
      <c r="S136" s="31">
        <v>0</v>
      </c>
      <c r="T136" s="34">
        <v>1</v>
      </c>
      <c r="U136" s="37">
        <v>0</v>
      </c>
      <c r="V136" s="40">
        <v>1</v>
      </c>
      <c r="W136" s="18"/>
      <c r="X136" s="53" t="s">
        <v>12</v>
      </c>
      <c r="Y136" s="53" t="s">
        <v>22</v>
      </c>
      <c r="Z136" s="56" t="s">
        <v>13</v>
      </c>
      <c r="AA136" s="56" t="s">
        <v>706</v>
      </c>
      <c r="AB136" s="70"/>
      <c r="AC136" s="68">
        <v>1</v>
      </c>
      <c r="AD136" s="68">
        <v>1</v>
      </c>
      <c r="AE136" s="68">
        <v>4</v>
      </c>
      <c r="AF136" s="68">
        <v>0</v>
      </c>
      <c r="AG136" s="68">
        <v>0</v>
      </c>
      <c r="AH136" s="68">
        <v>0</v>
      </c>
      <c r="AI136" s="68">
        <v>0</v>
      </c>
      <c r="AJ136" s="68">
        <v>0</v>
      </c>
    </row>
    <row r="137" spans="1:36" ht="40.799999999999997" x14ac:dyDescent="0.3">
      <c r="A137" s="53">
        <v>130</v>
      </c>
      <c r="B137" s="22">
        <v>475</v>
      </c>
      <c r="C137" s="64" t="s">
        <v>1386</v>
      </c>
      <c r="D137" s="80" t="s">
        <v>1387</v>
      </c>
      <c r="E137" s="85" t="s">
        <v>26</v>
      </c>
      <c r="F137" s="85" t="s">
        <v>11</v>
      </c>
      <c r="G137" s="25">
        <v>1</v>
      </c>
      <c r="H137" s="28">
        <v>2</v>
      </c>
      <c r="I137" s="76"/>
      <c r="J137" s="25">
        <v>1</v>
      </c>
      <c r="K137" s="22">
        <v>0</v>
      </c>
      <c r="L137" s="31">
        <v>0</v>
      </c>
      <c r="M137" s="34">
        <v>0</v>
      </c>
      <c r="N137" s="37">
        <v>0</v>
      </c>
      <c r="O137" s="40">
        <v>1</v>
      </c>
      <c r="P137" s="18"/>
      <c r="Q137" s="28">
        <v>2</v>
      </c>
      <c r="R137" s="22">
        <v>0</v>
      </c>
      <c r="S137" s="31">
        <v>0</v>
      </c>
      <c r="T137" s="34">
        <v>1</v>
      </c>
      <c r="U137" s="37">
        <v>0</v>
      </c>
      <c r="V137" s="40">
        <v>2</v>
      </c>
      <c r="W137" s="18"/>
      <c r="X137" s="53" t="s">
        <v>12</v>
      </c>
      <c r="Y137" s="53" t="s">
        <v>12</v>
      </c>
      <c r="Z137" s="56" t="s">
        <v>13</v>
      </c>
      <c r="AA137" s="56" t="s">
        <v>1388</v>
      </c>
      <c r="AB137" s="70"/>
      <c r="AC137" s="68">
        <v>2</v>
      </c>
      <c r="AD137" s="68">
        <v>2</v>
      </c>
      <c r="AE137" s="68">
        <v>24</v>
      </c>
      <c r="AF137" s="68">
        <v>0</v>
      </c>
      <c r="AG137" s="68">
        <v>0</v>
      </c>
      <c r="AH137" s="68">
        <v>0</v>
      </c>
      <c r="AI137" s="68">
        <v>0</v>
      </c>
      <c r="AJ137" s="68">
        <v>0</v>
      </c>
    </row>
    <row r="138" spans="1:36" ht="30.6" x14ac:dyDescent="0.3">
      <c r="A138" s="53">
        <v>131</v>
      </c>
      <c r="B138" s="22">
        <v>426</v>
      </c>
      <c r="C138" s="64" t="s">
        <v>1253</v>
      </c>
      <c r="D138" s="80" t="s">
        <v>1254</v>
      </c>
      <c r="E138" s="85" t="s">
        <v>361</v>
      </c>
      <c r="F138" s="85" t="s">
        <v>11</v>
      </c>
      <c r="G138" s="25">
        <v>1</v>
      </c>
      <c r="H138" s="28">
        <v>0</v>
      </c>
      <c r="I138" s="76"/>
      <c r="J138" s="25">
        <v>1</v>
      </c>
      <c r="K138" s="22">
        <v>0</v>
      </c>
      <c r="L138" s="31">
        <v>1</v>
      </c>
      <c r="M138" s="34">
        <v>0</v>
      </c>
      <c r="N138" s="37">
        <v>0</v>
      </c>
      <c r="O138" s="40">
        <v>0</v>
      </c>
      <c r="P138" s="18"/>
      <c r="Q138" s="28">
        <v>0</v>
      </c>
      <c r="R138" s="22">
        <v>0</v>
      </c>
      <c r="S138" s="31">
        <v>0</v>
      </c>
      <c r="T138" s="34">
        <v>0</v>
      </c>
      <c r="U138" s="37">
        <v>0</v>
      </c>
      <c r="V138" s="40">
        <v>0</v>
      </c>
      <c r="W138" s="18"/>
      <c r="X138" s="53" t="s">
        <v>12</v>
      </c>
      <c r="Y138" s="53" t="s">
        <v>22</v>
      </c>
      <c r="Z138" s="56" t="s">
        <v>13</v>
      </c>
      <c r="AA138" s="56" t="s">
        <v>1255</v>
      </c>
      <c r="AB138" s="70"/>
      <c r="AC138" s="68">
        <v>0</v>
      </c>
      <c r="AD138" s="68">
        <v>0</v>
      </c>
      <c r="AE138" s="68">
        <v>0</v>
      </c>
      <c r="AF138" s="68">
        <v>0</v>
      </c>
      <c r="AG138" s="68">
        <v>0</v>
      </c>
      <c r="AH138" s="68">
        <v>0</v>
      </c>
      <c r="AI138" s="68">
        <v>0</v>
      </c>
      <c r="AJ138" s="68">
        <v>0</v>
      </c>
    </row>
    <row r="139" spans="1:36" ht="20.399999999999999" x14ac:dyDescent="0.3">
      <c r="A139" s="53">
        <v>132</v>
      </c>
      <c r="B139" s="22">
        <v>23</v>
      </c>
      <c r="C139" s="64" t="s">
        <v>81</v>
      </c>
      <c r="D139" s="80" t="s">
        <v>82</v>
      </c>
      <c r="E139" s="85" t="s">
        <v>73</v>
      </c>
      <c r="F139" s="85" t="s">
        <v>11</v>
      </c>
      <c r="G139" s="25">
        <v>4</v>
      </c>
      <c r="H139" s="28">
        <v>1</v>
      </c>
      <c r="I139" s="76"/>
      <c r="J139" s="25">
        <v>4</v>
      </c>
      <c r="K139" s="22">
        <v>0</v>
      </c>
      <c r="L139" s="31">
        <v>0</v>
      </c>
      <c r="M139" s="34">
        <v>0</v>
      </c>
      <c r="N139" s="37">
        <v>0</v>
      </c>
      <c r="O139" s="40">
        <v>4</v>
      </c>
      <c r="P139" s="18"/>
      <c r="Q139" s="28">
        <v>1</v>
      </c>
      <c r="R139" s="22">
        <v>0</v>
      </c>
      <c r="S139" s="31">
        <v>0</v>
      </c>
      <c r="T139" s="34">
        <v>0</v>
      </c>
      <c r="U139" s="37">
        <v>0</v>
      </c>
      <c r="V139" s="40">
        <v>1</v>
      </c>
      <c r="W139" s="18"/>
      <c r="X139" s="53" t="s">
        <v>12</v>
      </c>
      <c r="Y139" s="53" t="s">
        <v>12</v>
      </c>
      <c r="Z139" s="56" t="s">
        <v>13</v>
      </c>
      <c r="AA139" s="56" t="s">
        <v>83</v>
      </c>
      <c r="AB139" s="70"/>
      <c r="AC139" s="68">
        <v>2</v>
      </c>
      <c r="AD139" s="68">
        <v>2</v>
      </c>
      <c r="AE139" s="68">
        <v>33</v>
      </c>
      <c r="AF139" s="68">
        <v>0</v>
      </c>
      <c r="AG139" s="68">
        <v>0</v>
      </c>
      <c r="AH139" s="68">
        <v>0</v>
      </c>
      <c r="AI139" s="68">
        <v>0</v>
      </c>
      <c r="AJ139" s="68">
        <v>4</v>
      </c>
    </row>
    <row r="140" spans="1:36" ht="30.6" x14ac:dyDescent="0.3">
      <c r="A140" s="53">
        <v>133</v>
      </c>
      <c r="B140" s="22">
        <v>294</v>
      </c>
      <c r="C140" s="64" t="s">
        <v>877</v>
      </c>
      <c r="D140" s="80" t="s">
        <v>878</v>
      </c>
      <c r="E140" s="85" t="s">
        <v>26</v>
      </c>
      <c r="F140" s="85" t="s">
        <v>11</v>
      </c>
      <c r="G140" s="25">
        <v>1</v>
      </c>
      <c r="H140" s="28">
        <v>1</v>
      </c>
      <c r="I140" s="76"/>
      <c r="J140" s="25">
        <v>1</v>
      </c>
      <c r="K140" s="22">
        <v>0</v>
      </c>
      <c r="L140" s="31">
        <v>0</v>
      </c>
      <c r="M140" s="34">
        <v>1</v>
      </c>
      <c r="N140" s="37">
        <v>0</v>
      </c>
      <c r="O140" s="40">
        <v>1</v>
      </c>
      <c r="P140" s="18"/>
      <c r="Q140" s="28">
        <v>1</v>
      </c>
      <c r="R140" s="22">
        <v>0</v>
      </c>
      <c r="S140" s="31">
        <v>0</v>
      </c>
      <c r="T140" s="34">
        <v>1</v>
      </c>
      <c r="U140" s="37">
        <v>0</v>
      </c>
      <c r="V140" s="40">
        <v>1</v>
      </c>
      <c r="W140" s="18"/>
      <c r="X140" s="53" t="s">
        <v>12</v>
      </c>
      <c r="Y140" s="53" t="s">
        <v>22</v>
      </c>
      <c r="Z140" s="56" t="s">
        <v>13</v>
      </c>
      <c r="AA140" s="56" t="s">
        <v>879</v>
      </c>
      <c r="AB140" s="70"/>
      <c r="AC140" s="68">
        <v>1</v>
      </c>
      <c r="AD140" s="68">
        <v>1</v>
      </c>
      <c r="AE140" s="68">
        <v>4</v>
      </c>
      <c r="AF140" s="68">
        <v>0</v>
      </c>
      <c r="AG140" s="68">
        <v>0</v>
      </c>
      <c r="AH140" s="68">
        <v>0</v>
      </c>
      <c r="AI140" s="68">
        <v>0</v>
      </c>
      <c r="AJ140" s="68">
        <v>0</v>
      </c>
    </row>
    <row r="141" spans="1:36" ht="30.6" x14ac:dyDescent="0.3">
      <c r="A141" s="53">
        <v>134</v>
      </c>
      <c r="B141" s="22">
        <v>507</v>
      </c>
      <c r="C141" s="64" t="s">
        <v>1479</v>
      </c>
      <c r="D141" s="80" t="s">
        <v>1480</v>
      </c>
      <c r="E141" s="85" t="s">
        <v>221</v>
      </c>
      <c r="F141" s="85" t="s">
        <v>11</v>
      </c>
      <c r="G141" s="25">
        <v>0</v>
      </c>
      <c r="H141" s="28">
        <v>1</v>
      </c>
      <c r="I141" s="76"/>
      <c r="J141" s="25">
        <v>0</v>
      </c>
      <c r="K141" s="22">
        <v>0</v>
      </c>
      <c r="L141" s="31">
        <v>0</v>
      </c>
      <c r="M141" s="34">
        <v>0</v>
      </c>
      <c r="N141" s="37">
        <v>0</v>
      </c>
      <c r="O141" s="40">
        <v>0</v>
      </c>
      <c r="P141" s="18"/>
      <c r="Q141" s="28">
        <v>1</v>
      </c>
      <c r="R141" s="22">
        <v>1</v>
      </c>
      <c r="S141" s="31">
        <v>0</v>
      </c>
      <c r="T141" s="34">
        <v>1</v>
      </c>
      <c r="U141" s="37">
        <v>0</v>
      </c>
      <c r="V141" s="40">
        <v>0</v>
      </c>
      <c r="W141" s="18"/>
      <c r="X141" s="53" t="s">
        <v>12</v>
      </c>
      <c r="Y141" s="53" t="s">
        <v>22</v>
      </c>
      <c r="Z141" s="56" t="s">
        <v>13</v>
      </c>
      <c r="AA141" s="56" t="s">
        <v>1481</v>
      </c>
      <c r="AB141" s="70"/>
      <c r="AC141" s="68">
        <v>0</v>
      </c>
      <c r="AD141" s="68">
        <v>0</v>
      </c>
      <c r="AE141" s="68">
        <v>0</v>
      </c>
      <c r="AF141" s="68">
        <v>0</v>
      </c>
      <c r="AG141" s="68">
        <v>0</v>
      </c>
      <c r="AH141" s="68">
        <v>0</v>
      </c>
      <c r="AI141" s="68">
        <v>0</v>
      </c>
      <c r="AJ141" s="68">
        <v>0</v>
      </c>
    </row>
    <row r="142" spans="1:36" ht="20.399999999999999" x14ac:dyDescent="0.3">
      <c r="A142" s="53">
        <v>135</v>
      </c>
      <c r="B142" s="22">
        <v>367</v>
      </c>
      <c r="C142" s="64" t="s">
        <v>1085</v>
      </c>
      <c r="D142" s="80" t="s">
        <v>1086</v>
      </c>
      <c r="E142" s="85" t="s">
        <v>34</v>
      </c>
      <c r="F142" s="85" t="s">
        <v>11</v>
      </c>
      <c r="G142" s="25">
        <v>0</v>
      </c>
      <c r="H142" s="28">
        <v>2</v>
      </c>
      <c r="I142" s="76"/>
      <c r="J142" s="25">
        <v>0</v>
      </c>
      <c r="K142" s="22">
        <v>0</v>
      </c>
      <c r="L142" s="31">
        <v>0</v>
      </c>
      <c r="M142" s="34">
        <v>0</v>
      </c>
      <c r="N142" s="37">
        <v>0</v>
      </c>
      <c r="O142" s="40">
        <v>0</v>
      </c>
      <c r="P142" s="18"/>
      <c r="Q142" s="28">
        <v>2</v>
      </c>
      <c r="R142" s="22">
        <v>0</v>
      </c>
      <c r="S142" s="31">
        <v>0</v>
      </c>
      <c r="T142" s="34">
        <v>0</v>
      </c>
      <c r="U142" s="37">
        <v>1</v>
      </c>
      <c r="V142" s="40">
        <v>1</v>
      </c>
      <c r="W142" s="18"/>
      <c r="X142" s="53" t="s">
        <v>12</v>
      </c>
      <c r="Y142" s="53" t="s">
        <v>22</v>
      </c>
      <c r="Z142" s="56" t="s">
        <v>13</v>
      </c>
      <c r="AA142" s="56" t="s">
        <v>1087</v>
      </c>
      <c r="AB142" s="70"/>
      <c r="AC142" s="68">
        <v>0</v>
      </c>
      <c r="AD142" s="68">
        <v>0</v>
      </c>
      <c r="AE142" s="68">
        <v>0</v>
      </c>
      <c r="AF142" s="68">
        <v>0</v>
      </c>
      <c r="AG142" s="68">
        <v>0</v>
      </c>
      <c r="AH142" s="68">
        <v>0</v>
      </c>
      <c r="AI142" s="68">
        <v>0</v>
      </c>
      <c r="AJ142" s="68">
        <v>0</v>
      </c>
    </row>
    <row r="143" spans="1:36" ht="20.399999999999999" x14ac:dyDescent="0.3">
      <c r="A143" s="53">
        <v>136</v>
      </c>
      <c r="B143" s="22">
        <v>181</v>
      </c>
      <c r="C143" s="64" t="s">
        <v>550</v>
      </c>
      <c r="D143" s="80" t="s">
        <v>551</v>
      </c>
      <c r="E143" s="85" t="s">
        <v>361</v>
      </c>
      <c r="F143" s="85" t="s">
        <v>11</v>
      </c>
      <c r="G143" s="25">
        <v>1</v>
      </c>
      <c r="H143" s="28">
        <v>0</v>
      </c>
      <c r="I143" s="76"/>
      <c r="J143" s="25">
        <v>1</v>
      </c>
      <c r="K143" s="22">
        <v>0</v>
      </c>
      <c r="L143" s="31">
        <v>0</v>
      </c>
      <c r="M143" s="34">
        <v>0</v>
      </c>
      <c r="N143" s="37">
        <v>0</v>
      </c>
      <c r="O143" s="40">
        <v>0</v>
      </c>
      <c r="P143" s="18"/>
      <c r="Q143" s="28">
        <v>0</v>
      </c>
      <c r="R143" s="22">
        <v>0</v>
      </c>
      <c r="S143" s="31">
        <v>0</v>
      </c>
      <c r="T143" s="34">
        <v>0</v>
      </c>
      <c r="U143" s="37">
        <v>0</v>
      </c>
      <c r="V143" s="40">
        <v>0</v>
      </c>
      <c r="W143" s="18"/>
      <c r="X143" s="53" t="s">
        <v>12</v>
      </c>
      <c r="Y143" s="53" t="s">
        <v>12</v>
      </c>
      <c r="Z143" s="56" t="s">
        <v>13</v>
      </c>
      <c r="AA143" s="56" t="s">
        <v>552</v>
      </c>
      <c r="AB143" s="70"/>
      <c r="AC143" s="68">
        <v>0</v>
      </c>
      <c r="AD143" s="68">
        <v>0</v>
      </c>
      <c r="AE143" s="68">
        <v>0</v>
      </c>
      <c r="AF143" s="68">
        <v>0</v>
      </c>
      <c r="AG143" s="68">
        <v>0</v>
      </c>
      <c r="AH143" s="68">
        <v>0</v>
      </c>
      <c r="AI143" s="68">
        <v>0</v>
      </c>
      <c r="AJ143" s="68">
        <v>0</v>
      </c>
    </row>
    <row r="144" spans="1:36" ht="81.599999999999994" x14ac:dyDescent="0.3">
      <c r="A144" s="53">
        <v>137</v>
      </c>
      <c r="B144" s="22">
        <v>374</v>
      </c>
      <c r="C144" s="64" t="s">
        <v>1105</v>
      </c>
      <c r="D144" s="80" t="s">
        <v>1106</v>
      </c>
      <c r="E144" s="85" t="s">
        <v>21</v>
      </c>
      <c r="F144" s="85" t="s">
        <v>11</v>
      </c>
      <c r="G144" s="25">
        <v>2</v>
      </c>
      <c r="H144" s="28">
        <v>23</v>
      </c>
      <c r="I144" s="76"/>
      <c r="J144" s="25">
        <v>2</v>
      </c>
      <c r="K144" s="22">
        <v>0</v>
      </c>
      <c r="L144" s="31">
        <v>0</v>
      </c>
      <c r="M144" s="34">
        <v>0</v>
      </c>
      <c r="N144" s="37">
        <v>0</v>
      </c>
      <c r="O144" s="40">
        <v>2</v>
      </c>
      <c r="P144" s="18"/>
      <c r="Q144" s="28">
        <v>15</v>
      </c>
      <c r="R144" s="22">
        <v>0</v>
      </c>
      <c r="S144" s="31">
        <v>6</v>
      </c>
      <c r="T144" s="34">
        <v>10</v>
      </c>
      <c r="U144" s="37">
        <v>0</v>
      </c>
      <c r="V144" s="40">
        <v>10</v>
      </c>
      <c r="W144" s="18"/>
      <c r="X144" s="53" t="s">
        <v>12</v>
      </c>
      <c r="Y144" s="53" t="s">
        <v>12</v>
      </c>
      <c r="Z144" s="56" t="s">
        <v>13</v>
      </c>
      <c r="AA144" s="56" t="s">
        <v>1107</v>
      </c>
      <c r="AB144" s="70"/>
      <c r="AC144" s="68">
        <v>7</v>
      </c>
      <c r="AD144" s="68">
        <v>7</v>
      </c>
      <c r="AE144" s="68">
        <v>149</v>
      </c>
      <c r="AF144" s="68">
        <v>3</v>
      </c>
      <c r="AG144" s="68">
        <v>0</v>
      </c>
      <c r="AH144" s="68">
        <v>1</v>
      </c>
      <c r="AI144" s="68">
        <v>0</v>
      </c>
      <c r="AJ144" s="68">
        <v>1</v>
      </c>
    </row>
    <row r="145" spans="1:36" ht="20.399999999999999" x14ac:dyDescent="0.3">
      <c r="A145" s="53">
        <v>138</v>
      </c>
      <c r="B145" s="22">
        <v>330</v>
      </c>
      <c r="C145" s="64" t="s">
        <v>979</v>
      </c>
      <c r="D145" s="80" t="s">
        <v>980</v>
      </c>
      <c r="E145" s="85" t="s">
        <v>21</v>
      </c>
      <c r="F145" s="85" t="s">
        <v>11</v>
      </c>
      <c r="G145" s="25">
        <v>0</v>
      </c>
      <c r="H145" s="28">
        <v>5</v>
      </c>
      <c r="I145" s="76"/>
      <c r="J145" s="25">
        <v>0</v>
      </c>
      <c r="K145" s="22">
        <v>0</v>
      </c>
      <c r="L145" s="31">
        <v>0</v>
      </c>
      <c r="M145" s="34">
        <v>0</v>
      </c>
      <c r="N145" s="37">
        <v>0</v>
      </c>
      <c r="O145" s="40">
        <v>0</v>
      </c>
      <c r="P145" s="18"/>
      <c r="Q145" s="28">
        <v>3</v>
      </c>
      <c r="R145" s="22">
        <v>0</v>
      </c>
      <c r="S145" s="31">
        <v>1</v>
      </c>
      <c r="T145" s="34">
        <v>1</v>
      </c>
      <c r="U145" s="37">
        <v>3</v>
      </c>
      <c r="V145" s="40">
        <v>0</v>
      </c>
      <c r="W145" s="18"/>
      <c r="X145" s="53" t="s">
        <v>12</v>
      </c>
      <c r="Y145" s="53" t="s">
        <v>22</v>
      </c>
      <c r="Z145" s="56" t="s">
        <v>13</v>
      </c>
      <c r="AA145" s="56" t="s">
        <v>981</v>
      </c>
      <c r="AB145" s="70"/>
      <c r="AC145" s="68">
        <v>1</v>
      </c>
      <c r="AD145" s="68">
        <v>1</v>
      </c>
      <c r="AE145" s="68">
        <v>11</v>
      </c>
      <c r="AF145" s="68">
        <v>0</v>
      </c>
      <c r="AG145" s="68">
        <v>0</v>
      </c>
      <c r="AH145" s="68">
        <v>1</v>
      </c>
      <c r="AI145" s="68">
        <v>0</v>
      </c>
      <c r="AJ145" s="68">
        <v>0</v>
      </c>
    </row>
    <row r="146" spans="1:36" ht="20.399999999999999" x14ac:dyDescent="0.3">
      <c r="A146" s="53">
        <v>139</v>
      </c>
      <c r="B146" s="22">
        <v>364</v>
      </c>
      <c r="C146" s="64" t="s">
        <v>1077</v>
      </c>
      <c r="D146" s="80" t="s">
        <v>1078</v>
      </c>
      <c r="E146" s="85" t="s">
        <v>26</v>
      </c>
      <c r="F146" s="85" t="s">
        <v>11</v>
      </c>
      <c r="G146" s="25">
        <v>0</v>
      </c>
      <c r="H146" s="28">
        <v>2</v>
      </c>
      <c r="I146" s="76"/>
      <c r="J146" s="25">
        <v>0</v>
      </c>
      <c r="K146" s="22">
        <v>0</v>
      </c>
      <c r="L146" s="31">
        <v>0</v>
      </c>
      <c r="M146" s="34">
        <v>0</v>
      </c>
      <c r="N146" s="37">
        <v>0</v>
      </c>
      <c r="O146" s="40">
        <v>0</v>
      </c>
      <c r="P146" s="18"/>
      <c r="Q146" s="28">
        <v>2</v>
      </c>
      <c r="R146" s="22">
        <v>0</v>
      </c>
      <c r="S146" s="31">
        <v>0</v>
      </c>
      <c r="T146" s="34">
        <v>1</v>
      </c>
      <c r="U146" s="37">
        <v>0</v>
      </c>
      <c r="V146" s="40">
        <v>1</v>
      </c>
      <c r="W146" s="18"/>
      <c r="X146" s="53" t="s">
        <v>12</v>
      </c>
      <c r="Y146" s="53" t="s">
        <v>12</v>
      </c>
      <c r="Z146" s="56" t="s">
        <v>13</v>
      </c>
      <c r="AA146" s="56" t="s">
        <v>1079</v>
      </c>
      <c r="AB146" s="70"/>
      <c r="AC146" s="68">
        <v>0</v>
      </c>
      <c r="AD146" s="68">
        <v>0</v>
      </c>
      <c r="AE146" s="68">
        <v>0</v>
      </c>
      <c r="AF146" s="68">
        <v>0</v>
      </c>
      <c r="AG146" s="68">
        <v>0</v>
      </c>
      <c r="AH146" s="68">
        <v>0</v>
      </c>
      <c r="AI146" s="68">
        <v>0</v>
      </c>
      <c r="AJ146" s="68">
        <v>0</v>
      </c>
    </row>
    <row r="147" spans="1:36" ht="40.799999999999997" x14ac:dyDescent="0.3">
      <c r="A147" s="53">
        <v>140</v>
      </c>
      <c r="B147" s="22">
        <v>508</v>
      </c>
      <c r="C147" s="64" t="s">
        <v>1482</v>
      </c>
      <c r="D147" s="80" t="s">
        <v>1483</v>
      </c>
      <c r="E147" s="85" t="s">
        <v>47</v>
      </c>
      <c r="F147" s="85" t="s">
        <v>11</v>
      </c>
      <c r="G147" s="25">
        <v>1</v>
      </c>
      <c r="H147" s="28">
        <v>2</v>
      </c>
      <c r="I147" s="76"/>
      <c r="J147" s="25">
        <v>1</v>
      </c>
      <c r="K147" s="22">
        <v>0</v>
      </c>
      <c r="L147" s="31">
        <v>0</v>
      </c>
      <c r="M147" s="34">
        <v>0</v>
      </c>
      <c r="N147" s="37">
        <v>0</v>
      </c>
      <c r="O147" s="40">
        <v>0</v>
      </c>
      <c r="P147" s="18"/>
      <c r="Q147" s="28">
        <v>2</v>
      </c>
      <c r="R147" s="22">
        <v>0</v>
      </c>
      <c r="S147" s="31">
        <v>0</v>
      </c>
      <c r="T147" s="34">
        <v>0</v>
      </c>
      <c r="U147" s="37">
        <v>0</v>
      </c>
      <c r="V147" s="40">
        <v>1</v>
      </c>
      <c r="W147" s="18"/>
      <c r="X147" s="53" t="s">
        <v>12</v>
      </c>
      <c r="Y147" s="53" t="s">
        <v>22</v>
      </c>
      <c r="Z147" s="56" t="s">
        <v>13</v>
      </c>
      <c r="AA147" s="56" t="s">
        <v>1484</v>
      </c>
      <c r="AB147" s="70"/>
      <c r="AC147" s="68">
        <v>2</v>
      </c>
      <c r="AD147" s="68">
        <v>2</v>
      </c>
      <c r="AE147" s="68">
        <v>75</v>
      </c>
      <c r="AF147" s="68">
        <v>0</v>
      </c>
      <c r="AG147" s="68">
        <v>0</v>
      </c>
      <c r="AH147" s="68">
        <v>0</v>
      </c>
      <c r="AI147" s="68">
        <v>0</v>
      </c>
      <c r="AJ147" s="68">
        <v>0</v>
      </c>
    </row>
    <row r="148" spans="1:36" x14ac:dyDescent="0.3">
      <c r="A148" s="53">
        <v>141</v>
      </c>
      <c r="B148" s="22">
        <v>87</v>
      </c>
      <c r="C148" s="64" t="s">
        <v>273</v>
      </c>
      <c r="D148" s="80" t="s">
        <v>274</v>
      </c>
      <c r="E148" s="85" t="s">
        <v>47</v>
      </c>
      <c r="F148" s="85" t="s">
        <v>11</v>
      </c>
      <c r="G148" s="25">
        <v>0</v>
      </c>
      <c r="H148" s="28">
        <v>13</v>
      </c>
      <c r="I148" s="76"/>
      <c r="J148" s="25">
        <v>0</v>
      </c>
      <c r="K148" s="22">
        <v>0</v>
      </c>
      <c r="L148" s="31">
        <v>0</v>
      </c>
      <c r="M148" s="34">
        <v>0</v>
      </c>
      <c r="N148" s="37">
        <v>0</v>
      </c>
      <c r="O148" s="40">
        <v>0</v>
      </c>
      <c r="P148" s="18"/>
      <c r="Q148" s="28">
        <v>1</v>
      </c>
      <c r="R148" s="22">
        <v>0</v>
      </c>
      <c r="S148" s="31">
        <v>0</v>
      </c>
      <c r="T148" s="34">
        <v>0</v>
      </c>
      <c r="U148" s="37">
        <v>0</v>
      </c>
      <c r="V148" s="40">
        <v>0</v>
      </c>
      <c r="W148" s="18"/>
      <c r="X148" s="53" t="s">
        <v>12</v>
      </c>
      <c r="Y148" s="53" t="s">
        <v>12</v>
      </c>
      <c r="Z148" s="56" t="s">
        <v>13</v>
      </c>
      <c r="AA148" s="56" t="s">
        <v>13</v>
      </c>
      <c r="AB148" s="70"/>
      <c r="AC148" s="68">
        <v>1</v>
      </c>
      <c r="AD148" s="68">
        <v>1</v>
      </c>
      <c r="AE148" s="68">
        <v>5</v>
      </c>
      <c r="AF148" s="68">
        <v>0</v>
      </c>
      <c r="AG148" s="68">
        <v>0</v>
      </c>
      <c r="AH148" s="68">
        <v>0</v>
      </c>
      <c r="AI148" s="68">
        <v>0</v>
      </c>
      <c r="AJ148" s="68">
        <v>0</v>
      </c>
    </row>
    <row r="149" spans="1:36" ht="20.399999999999999" x14ac:dyDescent="0.3">
      <c r="A149" s="53">
        <v>142</v>
      </c>
      <c r="B149" s="22">
        <v>496</v>
      </c>
      <c r="C149" s="64" t="s">
        <v>1449</v>
      </c>
      <c r="D149" s="80" t="s">
        <v>1450</v>
      </c>
      <c r="E149" s="85" t="s">
        <v>361</v>
      </c>
      <c r="F149" s="85" t="s">
        <v>11</v>
      </c>
      <c r="G149" s="25">
        <v>1</v>
      </c>
      <c r="H149" s="28">
        <v>1</v>
      </c>
      <c r="I149" s="76"/>
      <c r="J149" s="25">
        <v>1</v>
      </c>
      <c r="K149" s="22">
        <v>0</v>
      </c>
      <c r="L149" s="31">
        <v>0</v>
      </c>
      <c r="M149" s="34">
        <v>0</v>
      </c>
      <c r="N149" s="37">
        <v>0</v>
      </c>
      <c r="O149" s="40">
        <v>1</v>
      </c>
      <c r="P149" s="18"/>
      <c r="Q149" s="28">
        <v>1</v>
      </c>
      <c r="R149" s="22">
        <v>0</v>
      </c>
      <c r="S149" s="31">
        <v>0</v>
      </c>
      <c r="T149" s="34">
        <v>0</v>
      </c>
      <c r="U149" s="37">
        <v>0</v>
      </c>
      <c r="V149" s="40">
        <v>1</v>
      </c>
      <c r="W149" s="18"/>
      <c r="X149" s="53" t="s">
        <v>12</v>
      </c>
      <c r="Y149" s="53" t="s">
        <v>12</v>
      </c>
      <c r="Z149" s="56" t="s">
        <v>13</v>
      </c>
      <c r="AA149" s="56" t="s">
        <v>1451</v>
      </c>
      <c r="AB149" s="70"/>
      <c r="AC149" s="68">
        <v>0</v>
      </c>
      <c r="AD149" s="68">
        <v>0</v>
      </c>
      <c r="AE149" s="68">
        <v>0</v>
      </c>
      <c r="AF149" s="68">
        <v>0</v>
      </c>
      <c r="AG149" s="68">
        <v>0</v>
      </c>
      <c r="AH149" s="68">
        <v>0</v>
      </c>
      <c r="AI149" s="68">
        <v>0</v>
      </c>
      <c r="AJ149" s="68">
        <v>0</v>
      </c>
    </row>
    <row r="150" spans="1:36" ht="20.399999999999999" x14ac:dyDescent="0.3">
      <c r="A150" s="53">
        <v>143</v>
      </c>
      <c r="B150" s="22">
        <v>368</v>
      </c>
      <c r="C150" s="64" t="s">
        <v>1088</v>
      </c>
      <c r="D150" s="80" t="s">
        <v>1089</v>
      </c>
      <c r="E150" s="85" t="s">
        <v>34</v>
      </c>
      <c r="F150" s="85" t="s">
        <v>11</v>
      </c>
      <c r="G150" s="25">
        <v>0</v>
      </c>
      <c r="H150" s="28">
        <v>2</v>
      </c>
      <c r="I150" s="76"/>
      <c r="J150" s="25">
        <v>0</v>
      </c>
      <c r="K150" s="22">
        <v>0</v>
      </c>
      <c r="L150" s="31">
        <v>0</v>
      </c>
      <c r="M150" s="34">
        <v>0</v>
      </c>
      <c r="N150" s="37">
        <v>0</v>
      </c>
      <c r="O150" s="40">
        <v>0</v>
      </c>
      <c r="P150" s="18"/>
      <c r="Q150" s="28">
        <v>2</v>
      </c>
      <c r="R150" s="22">
        <v>0</v>
      </c>
      <c r="S150" s="31">
        <v>1</v>
      </c>
      <c r="T150" s="34">
        <v>1</v>
      </c>
      <c r="U150" s="37">
        <v>1</v>
      </c>
      <c r="V150" s="40">
        <v>0</v>
      </c>
      <c r="W150" s="18"/>
      <c r="X150" s="53" t="s">
        <v>12</v>
      </c>
      <c r="Y150" s="53" t="s">
        <v>22</v>
      </c>
      <c r="Z150" s="56" t="s">
        <v>13</v>
      </c>
      <c r="AA150" s="56" t="s">
        <v>1090</v>
      </c>
      <c r="AB150" s="70"/>
      <c r="AC150" s="68">
        <v>0</v>
      </c>
      <c r="AD150" s="68">
        <v>0</v>
      </c>
      <c r="AE150" s="68">
        <v>0</v>
      </c>
      <c r="AF150" s="68">
        <v>0</v>
      </c>
      <c r="AG150" s="68">
        <v>0</v>
      </c>
      <c r="AH150" s="68">
        <v>0</v>
      </c>
      <c r="AI150" s="68">
        <v>0</v>
      </c>
      <c r="AJ150" s="68">
        <v>0</v>
      </c>
    </row>
    <row r="151" spans="1:36" x14ac:dyDescent="0.3">
      <c r="A151" s="53">
        <v>144</v>
      </c>
      <c r="B151" s="22">
        <v>250</v>
      </c>
      <c r="C151" s="64" t="s">
        <v>753</v>
      </c>
      <c r="D151" s="80" t="s">
        <v>754</v>
      </c>
      <c r="E151" s="85" t="s">
        <v>21</v>
      </c>
      <c r="F151" s="85" t="s">
        <v>11</v>
      </c>
      <c r="G151" s="25">
        <v>1</v>
      </c>
      <c r="H151" s="28">
        <v>0</v>
      </c>
      <c r="I151" s="76"/>
      <c r="J151" s="25">
        <v>1</v>
      </c>
      <c r="K151" s="22">
        <v>0</v>
      </c>
      <c r="L151" s="31">
        <v>0</v>
      </c>
      <c r="M151" s="34">
        <v>0</v>
      </c>
      <c r="N151" s="37">
        <v>0</v>
      </c>
      <c r="O151" s="40">
        <v>0</v>
      </c>
      <c r="P151" s="18"/>
      <c r="Q151" s="28">
        <v>0</v>
      </c>
      <c r="R151" s="22">
        <v>0</v>
      </c>
      <c r="S151" s="31">
        <v>0</v>
      </c>
      <c r="T151" s="34">
        <v>0</v>
      </c>
      <c r="U151" s="37">
        <v>0</v>
      </c>
      <c r="V151" s="40">
        <v>0</v>
      </c>
      <c r="W151" s="18"/>
      <c r="X151" s="53" t="s">
        <v>12</v>
      </c>
      <c r="Y151" s="53" t="s">
        <v>12</v>
      </c>
      <c r="Z151" s="56" t="s">
        <v>13</v>
      </c>
      <c r="AA151" s="56" t="s">
        <v>13</v>
      </c>
      <c r="AB151" s="70"/>
      <c r="AC151" s="68">
        <v>0</v>
      </c>
      <c r="AD151" s="68">
        <v>0</v>
      </c>
      <c r="AE151" s="68">
        <v>0</v>
      </c>
      <c r="AF151" s="68">
        <v>0</v>
      </c>
      <c r="AG151" s="68">
        <v>0</v>
      </c>
      <c r="AH151" s="68">
        <v>0</v>
      </c>
      <c r="AI151" s="68">
        <v>0</v>
      </c>
      <c r="AJ151" s="68">
        <v>0</v>
      </c>
    </row>
    <row r="152" spans="1:36" ht="40.799999999999997" x14ac:dyDescent="0.3">
      <c r="A152" s="53">
        <v>145</v>
      </c>
      <c r="B152" s="22">
        <v>269</v>
      </c>
      <c r="C152" s="64" t="s">
        <v>808</v>
      </c>
      <c r="D152" s="80" t="s">
        <v>809</v>
      </c>
      <c r="E152" s="85" t="s">
        <v>17</v>
      </c>
      <c r="F152" s="85" t="s">
        <v>11</v>
      </c>
      <c r="G152" s="25">
        <v>1</v>
      </c>
      <c r="H152" s="28">
        <v>4</v>
      </c>
      <c r="I152" s="76"/>
      <c r="J152" s="25">
        <v>1</v>
      </c>
      <c r="K152" s="22">
        <v>0</v>
      </c>
      <c r="L152" s="31">
        <v>0</v>
      </c>
      <c r="M152" s="34">
        <v>1</v>
      </c>
      <c r="N152" s="37">
        <v>0</v>
      </c>
      <c r="O152" s="40">
        <v>1</v>
      </c>
      <c r="P152" s="18"/>
      <c r="Q152" s="28">
        <v>4</v>
      </c>
      <c r="R152" s="22">
        <v>3</v>
      </c>
      <c r="S152" s="31">
        <v>0</v>
      </c>
      <c r="T152" s="34">
        <v>3</v>
      </c>
      <c r="U152" s="37">
        <v>0</v>
      </c>
      <c r="V152" s="40">
        <v>3</v>
      </c>
      <c r="W152" s="18"/>
      <c r="X152" s="53" t="s">
        <v>12</v>
      </c>
      <c r="Y152" s="53" t="s">
        <v>22</v>
      </c>
      <c r="Z152" s="56" t="s">
        <v>13</v>
      </c>
      <c r="AA152" s="56" t="s">
        <v>810</v>
      </c>
      <c r="AB152" s="70"/>
      <c r="AC152" s="68">
        <v>0</v>
      </c>
      <c r="AD152" s="68">
        <v>0</v>
      </c>
      <c r="AE152" s="68">
        <v>0</v>
      </c>
      <c r="AF152" s="68">
        <v>0</v>
      </c>
      <c r="AG152" s="68">
        <v>0</v>
      </c>
      <c r="AH152" s="68">
        <v>0</v>
      </c>
      <c r="AI152" s="68">
        <v>0</v>
      </c>
      <c r="AJ152" s="68">
        <v>0</v>
      </c>
    </row>
    <row r="153" spans="1:36" ht="20.399999999999999" x14ac:dyDescent="0.3">
      <c r="A153" s="53">
        <v>146</v>
      </c>
      <c r="B153" s="22">
        <v>323</v>
      </c>
      <c r="C153" s="64" t="s">
        <v>959</v>
      </c>
      <c r="D153" s="80" t="s">
        <v>960</v>
      </c>
      <c r="E153" s="85" t="s">
        <v>498</v>
      </c>
      <c r="F153" s="85" t="s">
        <v>11</v>
      </c>
      <c r="G153" s="25">
        <v>2</v>
      </c>
      <c r="H153" s="28">
        <v>2</v>
      </c>
      <c r="I153" s="76"/>
      <c r="J153" s="25">
        <v>2</v>
      </c>
      <c r="K153" s="22">
        <v>0</v>
      </c>
      <c r="L153" s="31">
        <v>0</v>
      </c>
      <c r="M153" s="34">
        <v>2</v>
      </c>
      <c r="N153" s="37">
        <v>0</v>
      </c>
      <c r="O153" s="40">
        <v>2</v>
      </c>
      <c r="P153" s="18"/>
      <c r="Q153" s="28">
        <v>2</v>
      </c>
      <c r="R153" s="22">
        <v>2</v>
      </c>
      <c r="S153" s="31">
        <v>0</v>
      </c>
      <c r="T153" s="34">
        <v>2</v>
      </c>
      <c r="U153" s="37">
        <v>0</v>
      </c>
      <c r="V153" s="40">
        <v>2</v>
      </c>
      <c r="W153" s="18"/>
      <c r="X153" s="53" t="s">
        <v>12</v>
      </c>
      <c r="Y153" s="53" t="s">
        <v>12</v>
      </c>
      <c r="Z153" s="56" t="s">
        <v>13</v>
      </c>
      <c r="AA153" s="56" t="s">
        <v>961</v>
      </c>
      <c r="AB153" s="70"/>
      <c r="AC153" s="68">
        <v>2</v>
      </c>
      <c r="AD153" s="68">
        <v>2</v>
      </c>
      <c r="AE153" s="68">
        <v>26</v>
      </c>
      <c r="AF153" s="68">
        <v>0</v>
      </c>
      <c r="AG153" s="68">
        <v>1</v>
      </c>
      <c r="AH153" s="68">
        <v>6</v>
      </c>
      <c r="AI153" s="68">
        <v>0</v>
      </c>
      <c r="AJ153" s="68">
        <v>0</v>
      </c>
    </row>
    <row r="154" spans="1:36" ht="61.2" x14ac:dyDescent="0.3">
      <c r="A154" s="53">
        <v>147</v>
      </c>
      <c r="B154" s="22">
        <v>14</v>
      </c>
      <c r="C154" s="64" t="s">
        <v>53</v>
      </c>
      <c r="D154" s="80" t="s">
        <v>54</v>
      </c>
      <c r="E154" s="85" t="s">
        <v>21</v>
      </c>
      <c r="F154" s="85" t="s">
        <v>11</v>
      </c>
      <c r="G154" s="25">
        <v>23</v>
      </c>
      <c r="H154" s="28">
        <v>24</v>
      </c>
      <c r="I154" s="76"/>
      <c r="J154" s="25">
        <v>18</v>
      </c>
      <c r="K154" s="22">
        <v>0</v>
      </c>
      <c r="L154" s="31">
        <v>3</v>
      </c>
      <c r="M154" s="34">
        <v>8</v>
      </c>
      <c r="N154" s="37">
        <v>8</v>
      </c>
      <c r="O154" s="40">
        <v>10</v>
      </c>
      <c r="P154" s="18"/>
      <c r="Q154" s="28">
        <v>18</v>
      </c>
      <c r="R154" s="22">
        <v>0</v>
      </c>
      <c r="S154" s="31">
        <v>3</v>
      </c>
      <c r="T154" s="34">
        <v>8</v>
      </c>
      <c r="U154" s="37">
        <v>8</v>
      </c>
      <c r="V154" s="40">
        <v>10</v>
      </c>
      <c r="W154" s="18"/>
      <c r="X154" s="53" t="s">
        <v>12</v>
      </c>
      <c r="Y154" s="53" t="s">
        <v>22</v>
      </c>
      <c r="Z154" s="56" t="s">
        <v>13</v>
      </c>
      <c r="AA154" s="56" t="s">
        <v>55</v>
      </c>
      <c r="AB154" s="70"/>
      <c r="AC154" s="68">
        <v>34</v>
      </c>
      <c r="AD154" s="68">
        <v>32</v>
      </c>
      <c r="AE154" s="68">
        <v>419</v>
      </c>
      <c r="AF154" s="68">
        <v>21</v>
      </c>
      <c r="AG154" s="68">
        <v>0</v>
      </c>
      <c r="AH154" s="68">
        <v>6</v>
      </c>
      <c r="AI154" s="68">
        <v>13</v>
      </c>
      <c r="AJ154" s="68">
        <v>1</v>
      </c>
    </row>
    <row r="155" spans="1:36" ht="30.6" x14ac:dyDescent="0.3">
      <c r="A155" s="53">
        <v>148</v>
      </c>
      <c r="B155" s="22">
        <v>344</v>
      </c>
      <c r="C155" s="64" t="s">
        <v>1020</v>
      </c>
      <c r="D155" s="80" t="s">
        <v>1021</v>
      </c>
      <c r="E155" s="85" t="s">
        <v>34</v>
      </c>
      <c r="F155" s="85" t="s">
        <v>11</v>
      </c>
      <c r="G155" s="25">
        <v>3</v>
      </c>
      <c r="H155" s="28">
        <v>4</v>
      </c>
      <c r="I155" s="76"/>
      <c r="J155" s="25">
        <v>0</v>
      </c>
      <c r="K155" s="22">
        <v>0</v>
      </c>
      <c r="L155" s="31">
        <v>0</v>
      </c>
      <c r="M155" s="34">
        <v>0</v>
      </c>
      <c r="N155" s="37">
        <v>0</v>
      </c>
      <c r="O155" s="40">
        <v>0</v>
      </c>
      <c r="P155" s="18"/>
      <c r="Q155" s="28">
        <v>2</v>
      </c>
      <c r="R155" s="22">
        <v>0</v>
      </c>
      <c r="S155" s="31">
        <v>2</v>
      </c>
      <c r="T155" s="34">
        <v>0</v>
      </c>
      <c r="U155" s="37">
        <v>0</v>
      </c>
      <c r="V155" s="40">
        <v>0</v>
      </c>
      <c r="W155" s="18"/>
      <c r="X155" s="53" t="s">
        <v>12</v>
      </c>
      <c r="Y155" s="53" t="s">
        <v>12</v>
      </c>
      <c r="Z155" s="56" t="s">
        <v>13</v>
      </c>
      <c r="AA155" s="56" t="s">
        <v>1022</v>
      </c>
      <c r="AB155" s="70"/>
      <c r="AC155" s="68">
        <v>0</v>
      </c>
      <c r="AD155" s="68">
        <v>0</v>
      </c>
      <c r="AE155" s="68">
        <v>0</v>
      </c>
      <c r="AF155" s="68">
        <v>0</v>
      </c>
      <c r="AG155" s="68">
        <v>0</v>
      </c>
      <c r="AH155" s="68">
        <v>0</v>
      </c>
      <c r="AI155" s="68">
        <v>0</v>
      </c>
      <c r="AJ155" s="68">
        <v>0</v>
      </c>
    </row>
    <row r="156" spans="1:36" ht="40.799999999999997" x14ac:dyDescent="0.3">
      <c r="A156" s="53">
        <v>149</v>
      </c>
      <c r="B156" s="22">
        <v>19</v>
      </c>
      <c r="C156" s="64" t="s">
        <v>68</v>
      </c>
      <c r="D156" s="80" t="s">
        <v>69</v>
      </c>
      <c r="E156" s="85" t="s">
        <v>34</v>
      </c>
      <c r="F156" s="85" t="s">
        <v>11</v>
      </c>
      <c r="G156" s="25">
        <v>0</v>
      </c>
      <c r="H156" s="28">
        <v>4</v>
      </c>
      <c r="I156" s="76"/>
      <c r="J156" s="25">
        <v>0</v>
      </c>
      <c r="K156" s="22">
        <v>0</v>
      </c>
      <c r="L156" s="31">
        <v>0</v>
      </c>
      <c r="M156" s="34">
        <v>0</v>
      </c>
      <c r="N156" s="37">
        <v>0</v>
      </c>
      <c r="O156" s="40">
        <v>0</v>
      </c>
      <c r="P156" s="18"/>
      <c r="Q156" s="28">
        <v>4</v>
      </c>
      <c r="R156" s="22">
        <v>0</v>
      </c>
      <c r="S156" s="31">
        <v>0</v>
      </c>
      <c r="T156" s="34">
        <v>1</v>
      </c>
      <c r="U156" s="37">
        <v>2</v>
      </c>
      <c r="V156" s="40">
        <v>1</v>
      </c>
      <c r="W156" s="18"/>
      <c r="X156" s="53" t="s">
        <v>12</v>
      </c>
      <c r="Y156" s="53" t="s">
        <v>22</v>
      </c>
      <c r="Z156" s="56" t="s">
        <v>13</v>
      </c>
      <c r="AA156" s="56" t="s">
        <v>70</v>
      </c>
      <c r="AB156" s="70"/>
      <c r="AC156" s="68">
        <v>2</v>
      </c>
      <c r="AD156" s="68">
        <v>2</v>
      </c>
      <c r="AE156" s="68">
        <v>30</v>
      </c>
      <c r="AF156" s="68">
        <v>0</v>
      </c>
      <c r="AG156" s="68">
        <v>0</v>
      </c>
      <c r="AH156" s="68">
        <v>0</v>
      </c>
      <c r="AI156" s="68">
        <v>3</v>
      </c>
      <c r="AJ156" s="68">
        <v>1</v>
      </c>
    </row>
    <row r="157" spans="1:36" ht="20.399999999999999" x14ac:dyDescent="0.3">
      <c r="A157" s="53">
        <v>150</v>
      </c>
      <c r="B157" s="22">
        <v>382</v>
      </c>
      <c r="C157" s="64" t="s">
        <v>1127</v>
      </c>
      <c r="D157" s="80" t="s">
        <v>1128</v>
      </c>
      <c r="E157" s="85" t="s">
        <v>21</v>
      </c>
      <c r="F157" s="85" t="s">
        <v>11</v>
      </c>
      <c r="G157" s="25">
        <v>0</v>
      </c>
      <c r="H157" s="28">
        <v>1</v>
      </c>
      <c r="I157" s="76"/>
      <c r="J157" s="25">
        <v>0</v>
      </c>
      <c r="K157" s="22">
        <v>0</v>
      </c>
      <c r="L157" s="31">
        <v>0</v>
      </c>
      <c r="M157" s="34">
        <v>0</v>
      </c>
      <c r="N157" s="37">
        <v>0</v>
      </c>
      <c r="O157" s="40">
        <v>0</v>
      </c>
      <c r="P157" s="18"/>
      <c r="Q157" s="28">
        <v>1</v>
      </c>
      <c r="R157" s="22">
        <v>0</v>
      </c>
      <c r="S157" s="31">
        <v>0</v>
      </c>
      <c r="T157" s="34">
        <v>1</v>
      </c>
      <c r="U157" s="37">
        <v>0</v>
      </c>
      <c r="V157" s="40">
        <v>0</v>
      </c>
      <c r="W157" s="18"/>
      <c r="X157" s="53" t="s">
        <v>12</v>
      </c>
      <c r="Y157" s="53" t="s">
        <v>12</v>
      </c>
      <c r="Z157" s="56" t="s">
        <v>13</v>
      </c>
      <c r="AA157" s="56" t="s">
        <v>1129</v>
      </c>
      <c r="AB157" s="70"/>
      <c r="AC157" s="68">
        <v>0</v>
      </c>
      <c r="AD157" s="68">
        <v>0</v>
      </c>
      <c r="AE157" s="68">
        <v>0</v>
      </c>
      <c r="AF157" s="68">
        <v>0</v>
      </c>
      <c r="AG157" s="68">
        <v>0</v>
      </c>
      <c r="AH157" s="68">
        <v>0</v>
      </c>
      <c r="AI157" s="68">
        <v>0</v>
      </c>
      <c r="AJ157" s="68">
        <v>0</v>
      </c>
    </row>
    <row r="158" spans="1:36" ht="20.399999999999999" x14ac:dyDescent="0.3">
      <c r="A158" s="53">
        <v>151</v>
      </c>
      <c r="B158" s="22">
        <v>232</v>
      </c>
      <c r="C158" s="64" t="s">
        <v>701</v>
      </c>
      <c r="D158" s="80" t="s">
        <v>702</v>
      </c>
      <c r="E158" s="85" t="s">
        <v>26</v>
      </c>
      <c r="F158" s="85" t="s">
        <v>11</v>
      </c>
      <c r="G158" s="25">
        <v>9</v>
      </c>
      <c r="H158" s="28">
        <v>0</v>
      </c>
      <c r="I158" s="76"/>
      <c r="J158" s="25">
        <v>9</v>
      </c>
      <c r="K158" s="22">
        <v>0</v>
      </c>
      <c r="L158" s="31">
        <v>0</v>
      </c>
      <c r="M158" s="34">
        <v>0</v>
      </c>
      <c r="N158" s="37">
        <v>0</v>
      </c>
      <c r="O158" s="40">
        <v>5</v>
      </c>
      <c r="P158" s="18"/>
      <c r="Q158" s="28">
        <v>0</v>
      </c>
      <c r="R158" s="22">
        <v>0</v>
      </c>
      <c r="S158" s="31">
        <v>0</v>
      </c>
      <c r="T158" s="34">
        <v>0</v>
      </c>
      <c r="U158" s="37">
        <v>0</v>
      </c>
      <c r="V158" s="40">
        <v>0</v>
      </c>
      <c r="W158" s="18"/>
      <c r="X158" s="53" t="s">
        <v>12</v>
      </c>
      <c r="Y158" s="53" t="s">
        <v>22</v>
      </c>
      <c r="Z158" s="56" t="s">
        <v>13</v>
      </c>
      <c r="AA158" s="56" t="s">
        <v>703</v>
      </c>
      <c r="AB158" s="70"/>
      <c r="AC158" s="68">
        <v>4</v>
      </c>
      <c r="AD158" s="68">
        <v>2</v>
      </c>
      <c r="AE158" s="68">
        <v>2</v>
      </c>
      <c r="AF158" s="68">
        <v>0</v>
      </c>
      <c r="AG158" s="68">
        <v>0</v>
      </c>
      <c r="AH158" s="68">
        <v>0</v>
      </c>
      <c r="AI158" s="68">
        <v>0</v>
      </c>
      <c r="AJ158" s="68">
        <v>0</v>
      </c>
    </row>
    <row r="159" spans="1:36" x14ac:dyDescent="0.3">
      <c r="A159" s="53">
        <v>152</v>
      </c>
      <c r="B159" s="22">
        <v>390</v>
      </c>
      <c r="C159" s="64" t="s">
        <v>1149</v>
      </c>
      <c r="D159" s="80" t="s">
        <v>1150</v>
      </c>
      <c r="E159" s="85" t="s">
        <v>209</v>
      </c>
      <c r="F159" s="85" t="s">
        <v>11</v>
      </c>
      <c r="G159" s="25">
        <v>0</v>
      </c>
      <c r="H159" s="28">
        <v>1</v>
      </c>
      <c r="I159" s="76"/>
      <c r="J159" s="25">
        <v>0</v>
      </c>
      <c r="K159" s="22">
        <v>0</v>
      </c>
      <c r="L159" s="31">
        <v>0</v>
      </c>
      <c r="M159" s="34">
        <v>0</v>
      </c>
      <c r="N159" s="37">
        <v>0</v>
      </c>
      <c r="O159" s="40">
        <v>0</v>
      </c>
      <c r="P159" s="18"/>
      <c r="Q159" s="28">
        <v>0</v>
      </c>
      <c r="R159" s="22">
        <v>0</v>
      </c>
      <c r="S159" s="31">
        <v>0</v>
      </c>
      <c r="T159" s="34">
        <v>0</v>
      </c>
      <c r="U159" s="37">
        <v>0</v>
      </c>
      <c r="V159" s="40">
        <v>0</v>
      </c>
      <c r="W159" s="18"/>
      <c r="X159" s="53" t="s">
        <v>12</v>
      </c>
      <c r="Y159" s="53" t="s">
        <v>12</v>
      </c>
      <c r="Z159" s="56" t="s">
        <v>13</v>
      </c>
      <c r="AA159" s="56" t="s">
        <v>13</v>
      </c>
      <c r="AB159" s="70"/>
      <c r="AC159" s="68">
        <v>0</v>
      </c>
      <c r="AD159" s="68">
        <v>0</v>
      </c>
      <c r="AE159" s="68">
        <v>0</v>
      </c>
      <c r="AF159" s="68">
        <v>0</v>
      </c>
      <c r="AG159" s="68">
        <v>0</v>
      </c>
      <c r="AH159" s="68">
        <v>0</v>
      </c>
      <c r="AI159" s="68">
        <v>0</v>
      </c>
      <c r="AJ159" s="68">
        <v>0</v>
      </c>
    </row>
    <row r="160" spans="1:36" ht="30.6" x14ac:dyDescent="0.3">
      <c r="A160" s="53">
        <v>153</v>
      </c>
      <c r="B160" s="22">
        <v>231</v>
      </c>
      <c r="C160" s="64" t="s">
        <v>698</v>
      </c>
      <c r="D160" s="80" t="s">
        <v>699</v>
      </c>
      <c r="E160" s="85" t="s">
        <v>17</v>
      </c>
      <c r="F160" s="85" t="s">
        <v>11</v>
      </c>
      <c r="G160" s="25">
        <v>0</v>
      </c>
      <c r="H160" s="28">
        <v>4</v>
      </c>
      <c r="I160" s="76"/>
      <c r="J160" s="25">
        <v>0</v>
      </c>
      <c r="K160" s="22">
        <v>0</v>
      </c>
      <c r="L160" s="31">
        <v>0</v>
      </c>
      <c r="M160" s="34">
        <v>0</v>
      </c>
      <c r="N160" s="37">
        <v>0</v>
      </c>
      <c r="O160" s="40">
        <v>0</v>
      </c>
      <c r="P160" s="18"/>
      <c r="Q160" s="28">
        <v>4</v>
      </c>
      <c r="R160" s="22">
        <v>0</v>
      </c>
      <c r="S160" s="31">
        <v>0</v>
      </c>
      <c r="T160" s="34">
        <v>2</v>
      </c>
      <c r="U160" s="37">
        <v>0</v>
      </c>
      <c r="V160" s="40">
        <v>4</v>
      </c>
      <c r="W160" s="18"/>
      <c r="X160" s="53" t="s">
        <v>12</v>
      </c>
      <c r="Y160" s="53" t="s">
        <v>22</v>
      </c>
      <c r="Z160" s="56" t="s">
        <v>13</v>
      </c>
      <c r="AA160" s="56" t="s">
        <v>700</v>
      </c>
      <c r="AB160" s="70"/>
      <c r="AC160" s="68">
        <v>2</v>
      </c>
      <c r="AD160" s="68">
        <v>2</v>
      </c>
      <c r="AE160" s="68">
        <v>8</v>
      </c>
      <c r="AF160" s="68">
        <v>0</v>
      </c>
      <c r="AG160" s="68">
        <v>0</v>
      </c>
      <c r="AH160" s="68">
        <v>0</v>
      </c>
      <c r="AI160" s="68">
        <v>0</v>
      </c>
      <c r="AJ160" s="68">
        <v>1</v>
      </c>
    </row>
    <row r="161" spans="1:36" x14ac:dyDescent="0.3">
      <c r="A161" s="53">
        <v>154</v>
      </c>
      <c r="B161" s="22">
        <v>167</v>
      </c>
      <c r="C161" s="64" t="s">
        <v>511</v>
      </c>
      <c r="D161" s="80" t="s">
        <v>512</v>
      </c>
      <c r="E161" s="85" t="s">
        <v>114</v>
      </c>
      <c r="F161" s="85" t="s">
        <v>11</v>
      </c>
      <c r="G161" s="25">
        <v>1</v>
      </c>
      <c r="H161" s="28">
        <v>6</v>
      </c>
      <c r="I161" s="76"/>
      <c r="J161" s="25">
        <v>1</v>
      </c>
      <c r="K161" s="22">
        <v>0</v>
      </c>
      <c r="L161" s="31">
        <v>0</v>
      </c>
      <c r="M161" s="34">
        <v>0</v>
      </c>
      <c r="N161" s="37">
        <v>0</v>
      </c>
      <c r="O161" s="40">
        <v>0</v>
      </c>
      <c r="P161" s="18"/>
      <c r="Q161" s="28">
        <v>3</v>
      </c>
      <c r="R161" s="22">
        <v>0</v>
      </c>
      <c r="S161" s="31">
        <v>0</v>
      </c>
      <c r="T161" s="34">
        <v>0</v>
      </c>
      <c r="U161" s="37">
        <v>0</v>
      </c>
      <c r="V161" s="40">
        <v>2</v>
      </c>
      <c r="W161" s="18"/>
      <c r="X161" s="53" t="s">
        <v>12</v>
      </c>
      <c r="Y161" s="53" t="s">
        <v>22</v>
      </c>
      <c r="Z161" s="56" t="s">
        <v>13</v>
      </c>
      <c r="AA161" s="56" t="s">
        <v>13</v>
      </c>
      <c r="AB161" s="70"/>
      <c r="AC161" s="68">
        <v>1</v>
      </c>
      <c r="AD161" s="68">
        <v>1</v>
      </c>
      <c r="AE161" s="68">
        <v>22</v>
      </c>
      <c r="AF161" s="68">
        <v>0</v>
      </c>
      <c r="AG161" s="68">
        <v>0</v>
      </c>
      <c r="AH161" s="68">
        <v>0</v>
      </c>
      <c r="AI161" s="68">
        <v>0</v>
      </c>
      <c r="AJ161" s="68">
        <v>0</v>
      </c>
    </row>
    <row r="162" spans="1:36" ht="30.6" x14ac:dyDescent="0.3">
      <c r="A162" s="53">
        <v>155</v>
      </c>
      <c r="B162" s="22">
        <v>224</v>
      </c>
      <c r="C162" s="64" t="s">
        <v>678</v>
      </c>
      <c r="D162" s="80" t="s">
        <v>679</v>
      </c>
      <c r="E162" s="85" t="s">
        <v>10</v>
      </c>
      <c r="F162" s="85" t="s">
        <v>11</v>
      </c>
      <c r="G162" s="25">
        <v>3</v>
      </c>
      <c r="H162" s="28">
        <v>7</v>
      </c>
      <c r="I162" s="76"/>
      <c r="J162" s="25">
        <v>3</v>
      </c>
      <c r="K162" s="22">
        <v>0</v>
      </c>
      <c r="L162" s="31">
        <v>0</v>
      </c>
      <c r="M162" s="34">
        <v>3</v>
      </c>
      <c r="N162" s="37">
        <v>0</v>
      </c>
      <c r="O162" s="40">
        <v>3</v>
      </c>
      <c r="P162" s="18"/>
      <c r="Q162" s="28">
        <v>4</v>
      </c>
      <c r="R162" s="22">
        <v>0</v>
      </c>
      <c r="S162" s="31">
        <v>0</v>
      </c>
      <c r="T162" s="34">
        <v>4</v>
      </c>
      <c r="U162" s="37">
        <v>0</v>
      </c>
      <c r="V162" s="40">
        <v>4</v>
      </c>
      <c r="W162" s="18"/>
      <c r="X162" s="53" t="s">
        <v>12</v>
      </c>
      <c r="Y162" s="53" t="s">
        <v>22</v>
      </c>
      <c r="Z162" s="56" t="s">
        <v>13</v>
      </c>
      <c r="AA162" s="56" t="s">
        <v>680</v>
      </c>
      <c r="AB162" s="70"/>
      <c r="AC162" s="68">
        <v>2</v>
      </c>
      <c r="AD162" s="68">
        <v>2</v>
      </c>
      <c r="AE162" s="68">
        <v>12</v>
      </c>
      <c r="AF162" s="68">
        <v>0</v>
      </c>
      <c r="AG162" s="68">
        <v>0</v>
      </c>
      <c r="AH162" s="68">
        <v>0</v>
      </c>
      <c r="AI162" s="68">
        <v>0</v>
      </c>
      <c r="AJ162" s="68">
        <v>0</v>
      </c>
    </row>
    <row r="163" spans="1:36" ht="30.6" x14ac:dyDescent="0.3">
      <c r="A163" s="53">
        <v>156</v>
      </c>
      <c r="B163" s="22">
        <v>36</v>
      </c>
      <c r="C163" s="64" t="s">
        <v>127</v>
      </c>
      <c r="D163" s="80" t="s">
        <v>128</v>
      </c>
      <c r="E163" s="85" t="s">
        <v>26</v>
      </c>
      <c r="F163" s="85" t="s">
        <v>11</v>
      </c>
      <c r="G163" s="25">
        <v>43</v>
      </c>
      <c r="H163" s="28">
        <v>171</v>
      </c>
      <c r="I163" s="76"/>
      <c r="J163" s="25">
        <v>43</v>
      </c>
      <c r="K163" s="22">
        <v>0</v>
      </c>
      <c r="L163" s="31">
        <v>6</v>
      </c>
      <c r="M163" s="34">
        <v>20</v>
      </c>
      <c r="N163" s="37">
        <v>0</v>
      </c>
      <c r="O163" s="40">
        <v>43</v>
      </c>
      <c r="P163" s="18"/>
      <c r="Q163" s="28">
        <v>0</v>
      </c>
      <c r="R163" s="22">
        <v>0</v>
      </c>
      <c r="S163" s="31">
        <v>0</v>
      </c>
      <c r="T163" s="34">
        <v>0</v>
      </c>
      <c r="U163" s="37">
        <v>0</v>
      </c>
      <c r="V163" s="40">
        <v>0</v>
      </c>
      <c r="W163" s="18"/>
      <c r="X163" s="53" t="s">
        <v>12</v>
      </c>
      <c r="Y163" s="53" t="s">
        <v>12</v>
      </c>
      <c r="Z163" s="56" t="s">
        <v>13</v>
      </c>
      <c r="AA163" s="56" t="s">
        <v>129</v>
      </c>
      <c r="AB163" s="70"/>
      <c r="AC163" s="68">
        <v>28</v>
      </c>
      <c r="AD163" s="68">
        <v>28</v>
      </c>
      <c r="AE163" s="68">
        <v>175</v>
      </c>
      <c r="AF163" s="68">
        <v>0</v>
      </c>
      <c r="AG163" s="68">
        <v>0</v>
      </c>
      <c r="AH163" s="68">
        <v>0</v>
      </c>
      <c r="AI163" s="68">
        <v>0</v>
      </c>
      <c r="AJ163" s="68">
        <v>0</v>
      </c>
    </row>
    <row r="164" spans="1:36" x14ac:dyDescent="0.3">
      <c r="A164" s="53">
        <v>157</v>
      </c>
      <c r="B164" s="22">
        <v>133</v>
      </c>
      <c r="C164" s="64" t="s">
        <v>413</v>
      </c>
      <c r="D164" s="80" t="s">
        <v>414</v>
      </c>
      <c r="E164" s="85" t="s">
        <v>119</v>
      </c>
      <c r="F164" s="85" t="s">
        <v>11</v>
      </c>
      <c r="G164" s="25">
        <v>4</v>
      </c>
      <c r="H164" s="28">
        <v>0</v>
      </c>
      <c r="I164" s="76"/>
      <c r="J164" s="25">
        <v>4</v>
      </c>
      <c r="K164" s="22">
        <v>0</v>
      </c>
      <c r="L164" s="31">
        <v>0</v>
      </c>
      <c r="M164" s="34">
        <v>0</v>
      </c>
      <c r="N164" s="37">
        <v>0</v>
      </c>
      <c r="O164" s="40">
        <v>2</v>
      </c>
      <c r="P164" s="18"/>
      <c r="Q164" s="28">
        <v>0</v>
      </c>
      <c r="R164" s="22">
        <v>0</v>
      </c>
      <c r="S164" s="31">
        <v>0</v>
      </c>
      <c r="T164" s="34">
        <v>0</v>
      </c>
      <c r="U164" s="37">
        <v>0</v>
      </c>
      <c r="V164" s="40">
        <v>0</v>
      </c>
      <c r="W164" s="18"/>
      <c r="X164" s="53" t="s">
        <v>12</v>
      </c>
      <c r="Y164" s="53" t="s">
        <v>22</v>
      </c>
      <c r="Z164" s="56" t="s">
        <v>13</v>
      </c>
      <c r="AA164" s="56" t="s">
        <v>13</v>
      </c>
      <c r="AB164" s="70"/>
      <c r="AC164" s="68">
        <v>0</v>
      </c>
      <c r="AD164" s="68">
        <v>0</v>
      </c>
      <c r="AE164" s="68">
        <v>0</v>
      </c>
      <c r="AF164" s="68">
        <v>0</v>
      </c>
      <c r="AG164" s="68">
        <v>0</v>
      </c>
      <c r="AH164" s="68">
        <v>0</v>
      </c>
      <c r="AI164" s="68">
        <v>0</v>
      </c>
      <c r="AJ164" s="68">
        <v>0</v>
      </c>
    </row>
    <row r="165" spans="1:36" x14ac:dyDescent="0.3">
      <c r="A165" s="53">
        <v>158</v>
      </c>
      <c r="B165" s="22">
        <v>85</v>
      </c>
      <c r="C165" s="64" t="s">
        <v>269</v>
      </c>
      <c r="D165" s="80" t="s">
        <v>270</v>
      </c>
      <c r="E165" s="85" t="s">
        <v>34</v>
      </c>
      <c r="F165" s="85" t="s">
        <v>11</v>
      </c>
      <c r="G165" s="25">
        <v>1</v>
      </c>
      <c r="H165" s="28">
        <v>12</v>
      </c>
      <c r="I165" s="76"/>
      <c r="J165" s="25">
        <v>1</v>
      </c>
      <c r="K165" s="22">
        <v>0</v>
      </c>
      <c r="L165" s="31">
        <v>1</v>
      </c>
      <c r="M165" s="34">
        <v>1</v>
      </c>
      <c r="N165" s="37">
        <v>0</v>
      </c>
      <c r="O165" s="40">
        <v>1</v>
      </c>
      <c r="P165" s="18"/>
      <c r="Q165" s="28">
        <v>12</v>
      </c>
      <c r="R165" s="22">
        <v>2</v>
      </c>
      <c r="S165" s="31">
        <v>2</v>
      </c>
      <c r="T165" s="34">
        <v>6</v>
      </c>
      <c r="U165" s="37">
        <v>1</v>
      </c>
      <c r="V165" s="40">
        <v>2</v>
      </c>
      <c r="W165" s="18"/>
      <c r="X165" s="53" t="s">
        <v>12</v>
      </c>
      <c r="Y165" s="53" t="s">
        <v>22</v>
      </c>
      <c r="Z165" s="56" t="s">
        <v>13</v>
      </c>
      <c r="AA165" s="56" t="s">
        <v>13</v>
      </c>
      <c r="AB165" s="70"/>
      <c r="AC165" s="68">
        <v>4</v>
      </c>
      <c r="AD165" s="68">
        <v>4</v>
      </c>
      <c r="AE165" s="68">
        <v>105</v>
      </c>
      <c r="AF165" s="68">
        <v>4</v>
      </c>
      <c r="AG165" s="68">
        <v>0</v>
      </c>
      <c r="AH165" s="68">
        <v>9</v>
      </c>
      <c r="AI165" s="68">
        <v>0</v>
      </c>
      <c r="AJ165" s="68">
        <v>0</v>
      </c>
    </row>
    <row r="166" spans="1:36" x14ac:dyDescent="0.3">
      <c r="A166" s="53">
        <v>159</v>
      </c>
      <c r="B166" s="22">
        <v>248</v>
      </c>
      <c r="C166" s="64" t="s">
        <v>747</v>
      </c>
      <c r="D166" s="80" t="s">
        <v>748</v>
      </c>
      <c r="E166" s="85" t="s">
        <v>21</v>
      </c>
      <c r="F166" s="85" t="s">
        <v>11</v>
      </c>
      <c r="G166" s="25">
        <v>1</v>
      </c>
      <c r="H166" s="28">
        <v>2</v>
      </c>
      <c r="I166" s="76"/>
      <c r="J166" s="25">
        <v>1</v>
      </c>
      <c r="K166" s="22">
        <v>0</v>
      </c>
      <c r="L166" s="31">
        <v>0</v>
      </c>
      <c r="M166" s="34">
        <v>1</v>
      </c>
      <c r="N166" s="37">
        <v>0</v>
      </c>
      <c r="O166" s="40">
        <v>0</v>
      </c>
      <c r="P166" s="18"/>
      <c r="Q166" s="28">
        <v>1</v>
      </c>
      <c r="R166" s="22">
        <v>0</v>
      </c>
      <c r="S166" s="31">
        <v>0</v>
      </c>
      <c r="T166" s="34">
        <v>1</v>
      </c>
      <c r="U166" s="37">
        <v>0</v>
      </c>
      <c r="V166" s="40">
        <v>0</v>
      </c>
      <c r="W166" s="18"/>
      <c r="X166" s="53" t="s">
        <v>12</v>
      </c>
      <c r="Y166" s="53" t="s">
        <v>12</v>
      </c>
      <c r="Z166" s="56" t="s">
        <v>13</v>
      </c>
      <c r="AA166" s="56" t="s">
        <v>749</v>
      </c>
      <c r="AB166" s="70"/>
      <c r="AC166" s="68">
        <v>1</v>
      </c>
      <c r="AD166" s="68">
        <v>1</v>
      </c>
      <c r="AE166" s="68">
        <v>6</v>
      </c>
      <c r="AF166" s="68">
        <v>0</v>
      </c>
      <c r="AG166" s="68">
        <v>0</v>
      </c>
      <c r="AH166" s="68">
        <v>2</v>
      </c>
      <c r="AI166" s="68">
        <v>0</v>
      </c>
      <c r="AJ166" s="68">
        <v>0</v>
      </c>
    </row>
    <row r="167" spans="1:36" x14ac:dyDescent="0.3">
      <c r="A167" s="53">
        <v>160</v>
      </c>
      <c r="B167" s="22">
        <v>148</v>
      </c>
      <c r="C167" s="64" t="s">
        <v>455</v>
      </c>
      <c r="D167" s="80" t="s">
        <v>456</v>
      </c>
      <c r="E167" s="85" t="s">
        <v>34</v>
      </c>
      <c r="F167" s="85" t="s">
        <v>11</v>
      </c>
      <c r="G167" s="25">
        <v>0</v>
      </c>
      <c r="H167" s="28">
        <v>5</v>
      </c>
      <c r="I167" s="76"/>
      <c r="J167" s="25">
        <v>0</v>
      </c>
      <c r="K167" s="22">
        <v>0</v>
      </c>
      <c r="L167" s="31">
        <v>0</v>
      </c>
      <c r="M167" s="34">
        <v>0</v>
      </c>
      <c r="N167" s="37">
        <v>0</v>
      </c>
      <c r="O167" s="40">
        <v>0</v>
      </c>
      <c r="P167" s="18"/>
      <c r="Q167" s="28">
        <v>5</v>
      </c>
      <c r="R167" s="22">
        <v>0</v>
      </c>
      <c r="S167" s="31">
        <v>0</v>
      </c>
      <c r="T167" s="34">
        <v>0</v>
      </c>
      <c r="U167" s="37">
        <v>0</v>
      </c>
      <c r="V167" s="40">
        <v>5</v>
      </c>
      <c r="W167" s="18"/>
      <c r="X167" s="53" t="s">
        <v>12</v>
      </c>
      <c r="Y167" s="53" t="s">
        <v>12</v>
      </c>
      <c r="Z167" s="56" t="s">
        <v>13</v>
      </c>
      <c r="AA167" s="56" t="s">
        <v>13</v>
      </c>
      <c r="AB167" s="70"/>
      <c r="AC167" s="68">
        <v>2</v>
      </c>
      <c r="AD167" s="68">
        <v>2</v>
      </c>
      <c r="AE167" s="68">
        <v>131</v>
      </c>
      <c r="AF167" s="68">
        <v>0</v>
      </c>
      <c r="AG167" s="68">
        <v>0</v>
      </c>
      <c r="AH167" s="68">
        <v>0</v>
      </c>
      <c r="AI167" s="68">
        <v>0</v>
      </c>
      <c r="AJ167" s="68">
        <v>29</v>
      </c>
    </row>
    <row r="168" spans="1:36" ht="20.399999999999999" x14ac:dyDescent="0.3">
      <c r="A168" s="53">
        <v>161</v>
      </c>
      <c r="B168" s="22">
        <v>311</v>
      </c>
      <c r="C168" s="64" t="s">
        <v>927</v>
      </c>
      <c r="D168" s="80" t="s">
        <v>928</v>
      </c>
      <c r="E168" s="85" t="s">
        <v>47</v>
      </c>
      <c r="F168" s="85" t="s">
        <v>11</v>
      </c>
      <c r="G168" s="25">
        <v>0</v>
      </c>
      <c r="H168" s="28">
        <v>2</v>
      </c>
      <c r="I168" s="76"/>
      <c r="J168" s="25">
        <v>0</v>
      </c>
      <c r="K168" s="22">
        <v>0</v>
      </c>
      <c r="L168" s="31">
        <v>0</v>
      </c>
      <c r="M168" s="34">
        <v>0</v>
      </c>
      <c r="N168" s="37">
        <v>0</v>
      </c>
      <c r="O168" s="40">
        <v>0</v>
      </c>
      <c r="P168" s="18"/>
      <c r="Q168" s="28">
        <v>2</v>
      </c>
      <c r="R168" s="22">
        <v>0</v>
      </c>
      <c r="S168" s="31">
        <v>0</v>
      </c>
      <c r="T168" s="34">
        <v>0</v>
      </c>
      <c r="U168" s="37">
        <v>0</v>
      </c>
      <c r="V168" s="40">
        <v>1</v>
      </c>
      <c r="W168" s="18"/>
      <c r="X168" s="53" t="s">
        <v>12</v>
      </c>
      <c r="Y168" s="53" t="s">
        <v>12</v>
      </c>
      <c r="Z168" s="56" t="s">
        <v>13</v>
      </c>
      <c r="AA168" s="56" t="s">
        <v>929</v>
      </c>
      <c r="AB168" s="70"/>
      <c r="AC168" s="68">
        <v>1</v>
      </c>
      <c r="AD168" s="68">
        <v>1</v>
      </c>
      <c r="AE168" s="68">
        <v>22</v>
      </c>
      <c r="AF168" s="68">
        <v>0</v>
      </c>
      <c r="AG168" s="68">
        <v>0</v>
      </c>
      <c r="AH168" s="68">
        <v>0</v>
      </c>
      <c r="AI168" s="68">
        <v>0</v>
      </c>
      <c r="AJ168" s="68">
        <v>1</v>
      </c>
    </row>
    <row r="169" spans="1:36" ht="40.799999999999997" x14ac:dyDescent="0.3">
      <c r="A169" s="53">
        <v>162</v>
      </c>
      <c r="B169" s="22">
        <v>2</v>
      </c>
      <c r="C169" s="64" t="s">
        <v>8</v>
      </c>
      <c r="D169" s="80" t="s">
        <v>9</v>
      </c>
      <c r="E169" s="85" t="s">
        <v>10</v>
      </c>
      <c r="F169" s="85" t="s">
        <v>11</v>
      </c>
      <c r="G169" s="25">
        <v>0</v>
      </c>
      <c r="H169" s="28">
        <v>13</v>
      </c>
      <c r="I169" s="76"/>
      <c r="J169" s="25">
        <v>0</v>
      </c>
      <c r="K169" s="22">
        <v>0</v>
      </c>
      <c r="L169" s="31">
        <v>0</v>
      </c>
      <c r="M169" s="34">
        <v>0</v>
      </c>
      <c r="N169" s="37">
        <v>0</v>
      </c>
      <c r="O169" s="40">
        <v>0</v>
      </c>
      <c r="P169" s="18"/>
      <c r="Q169" s="28">
        <v>8</v>
      </c>
      <c r="R169" s="22">
        <v>2</v>
      </c>
      <c r="S169" s="31">
        <v>0</v>
      </c>
      <c r="T169" s="34">
        <v>2</v>
      </c>
      <c r="U169" s="37">
        <v>0</v>
      </c>
      <c r="V169" s="40">
        <v>4</v>
      </c>
      <c r="W169" s="18"/>
      <c r="X169" s="53" t="s">
        <v>12</v>
      </c>
      <c r="Y169" s="53" t="s">
        <v>12</v>
      </c>
      <c r="Z169" s="56" t="s">
        <v>13</v>
      </c>
      <c r="AA169" s="56" t="s">
        <v>14</v>
      </c>
      <c r="AB169" s="70"/>
      <c r="AC169" s="68">
        <v>4</v>
      </c>
      <c r="AD169" s="68">
        <v>4</v>
      </c>
      <c r="AE169" s="68">
        <v>44</v>
      </c>
      <c r="AF169" s="68">
        <v>0</v>
      </c>
      <c r="AG169" s="68">
        <v>0</v>
      </c>
      <c r="AH169" s="68">
        <v>0</v>
      </c>
      <c r="AI169" s="68">
        <v>0</v>
      </c>
      <c r="AJ169" s="68">
        <v>3</v>
      </c>
    </row>
    <row r="170" spans="1:36" x14ac:dyDescent="0.3">
      <c r="A170" s="53">
        <v>163</v>
      </c>
      <c r="B170" s="22">
        <v>80</v>
      </c>
      <c r="C170" s="64" t="s">
        <v>254</v>
      </c>
      <c r="D170" s="80" t="s">
        <v>255</v>
      </c>
      <c r="E170" s="85" t="s">
        <v>26</v>
      </c>
      <c r="F170" s="85" t="s">
        <v>11</v>
      </c>
      <c r="G170" s="25">
        <v>1</v>
      </c>
      <c r="H170" s="28">
        <v>0</v>
      </c>
      <c r="I170" s="76"/>
      <c r="J170" s="25">
        <v>1</v>
      </c>
      <c r="K170" s="22">
        <v>0</v>
      </c>
      <c r="L170" s="31">
        <v>0</v>
      </c>
      <c r="M170" s="34">
        <v>0</v>
      </c>
      <c r="N170" s="37">
        <v>0</v>
      </c>
      <c r="O170" s="40">
        <v>1</v>
      </c>
      <c r="P170" s="18"/>
      <c r="Q170" s="28">
        <v>0</v>
      </c>
      <c r="R170" s="22">
        <v>0</v>
      </c>
      <c r="S170" s="31">
        <v>0</v>
      </c>
      <c r="T170" s="34">
        <v>0</v>
      </c>
      <c r="U170" s="37">
        <v>0</v>
      </c>
      <c r="V170" s="40">
        <v>0</v>
      </c>
      <c r="W170" s="18"/>
      <c r="X170" s="53" t="s">
        <v>12</v>
      </c>
      <c r="Y170" s="53" t="s">
        <v>12</v>
      </c>
      <c r="Z170" s="56" t="s">
        <v>13</v>
      </c>
      <c r="AA170" s="56" t="s">
        <v>256</v>
      </c>
      <c r="AB170" s="70"/>
      <c r="AC170" s="68">
        <v>1</v>
      </c>
      <c r="AD170" s="68">
        <v>1</v>
      </c>
      <c r="AE170" s="68">
        <v>23</v>
      </c>
      <c r="AF170" s="68">
        <v>0</v>
      </c>
      <c r="AG170" s="68">
        <v>0</v>
      </c>
      <c r="AH170" s="68">
        <v>0</v>
      </c>
      <c r="AI170" s="68">
        <v>0</v>
      </c>
      <c r="AJ170" s="68">
        <v>1</v>
      </c>
    </row>
    <row r="171" spans="1:36" x14ac:dyDescent="0.3">
      <c r="A171" s="53">
        <v>164</v>
      </c>
      <c r="B171" s="22">
        <v>510</v>
      </c>
      <c r="C171" s="64" t="s">
        <v>1488</v>
      </c>
      <c r="D171" s="80" t="s">
        <v>1489</v>
      </c>
      <c r="E171" s="85" t="s">
        <v>21</v>
      </c>
      <c r="F171" s="85" t="s">
        <v>11</v>
      </c>
      <c r="G171" s="25">
        <v>0</v>
      </c>
      <c r="H171" s="28">
        <v>2</v>
      </c>
      <c r="I171" s="76"/>
      <c r="J171" s="25">
        <v>0</v>
      </c>
      <c r="K171" s="22">
        <v>0</v>
      </c>
      <c r="L171" s="31">
        <v>0</v>
      </c>
      <c r="M171" s="34">
        <v>0</v>
      </c>
      <c r="N171" s="37">
        <v>0</v>
      </c>
      <c r="O171" s="40">
        <v>0</v>
      </c>
      <c r="P171" s="18"/>
      <c r="Q171" s="28">
        <v>1</v>
      </c>
      <c r="R171" s="22">
        <v>0</v>
      </c>
      <c r="S171" s="31">
        <v>0</v>
      </c>
      <c r="T171" s="34">
        <v>1</v>
      </c>
      <c r="U171" s="37">
        <v>0</v>
      </c>
      <c r="V171" s="40">
        <v>0</v>
      </c>
      <c r="W171" s="18"/>
      <c r="X171" s="53" t="s">
        <v>12</v>
      </c>
      <c r="Y171" s="53" t="s">
        <v>12</v>
      </c>
      <c r="Z171" s="56" t="s">
        <v>13</v>
      </c>
      <c r="AA171" s="56" t="s">
        <v>1490</v>
      </c>
      <c r="AB171" s="70"/>
      <c r="AC171" s="68">
        <v>0</v>
      </c>
      <c r="AD171" s="68">
        <v>0</v>
      </c>
      <c r="AE171" s="68">
        <v>0</v>
      </c>
      <c r="AF171" s="68">
        <v>0</v>
      </c>
      <c r="AG171" s="68">
        <v>0</v>
      </c>
      <c r="AH171" s="68">
        <v>0</v>
      </c>
      <c r="AI171" s="68">
        <v>0</v>
      </c>
      <c r="AJ171" s="68">
        <v>0</v>
      </c>
    </row>
    <row r="172" spans="1:36" ht="20.399999999999999" x14ac:dyDescent="0.3">
      <c r="A172" s="53">
        <v>165</v>
      </c>
      <c r="B172" s="22">
        <v>301</v>
      </c>
      <c r="C172" s="64" t="s">
        <v>899</v>
      </c>
      <c r="D172" s="80" t="s">
        <v>900</v>
      </c>
      <c r="E172" s="85" t="s">
        <v>409</v>
      </c>
      <c r="F172" s="85" t="s">
        <v>11</v>
      </c>
      <c r="G172" s="25">
        <v>4</v>
      </c>
      <c r="H172" s="28">
        <v>2</v>
      </c>
      <c r="I172" s="76"/>
      <c r="J172" s="25">
        <v>4</v>
      </c>
      <c r="K172" s="22">
        <v>0</v>
      </c>
      <c r="L172" s="31">
        <v>0</v>
      </c>
      <c r="M172" s="34">
        <v>0</v>
      </c>
      <c r="N172" s="37">
        <v>0</v>
      </c>
      <c r="O172" s="40">
        <v>4</v>
      </c>
      <c r="P172" s="18"/>
      <c r="Q172" s="28">
        <v>2</v>
      </c>
      <c r="R172" s="22">
        <v>0</v>
      </c>
      <c r="S172" s="31">
        <v>0</v>
      </c>
      <c r="T172" s="34">
        <v>0</v>
      </c>
      <c r="U172" s="37">
        <v>0</v>
      </c>
      <c r="V172" s="40">
        <v>2</v>
      </c>
      <c r="W172" s="18"/>
      <c r="X172" s="53" t="s">
        <v>12</v>
      </c>
      <c r="Y172" s="53" t="s">
        <v>12</v>
      </c>
      <c r="Z172" s="56" t="s">
        <v>13</v>
      </c>
      <c r="AA172" s="56" t="s">
        <v>901</v>
      </c>
      <c r="AB172" s="70"/>
      <c r="AC172" s="68">
        <v>5</v>
      </c>
      <c r="AD172" s="68">
        <v>5</v>
      </c>
      <c r="AE172" s="68">
        <v>11</v>
      </c>
      <c r="AF172" s="68">
        <v>0</v>
      </c>
      <c r="AG172" s="68">
        <v>0</v>
      </c>
      <c r="AH172" s="68">
        <v>0</v>
      </c>
      <c r="AI172" s="68">
        <v>0</v>
      </c>
      <c r="AJ172" s="68">
        <v>8</v>
      </c>
    </row>
    <row r="173" spans="1:36" x14ac:dyDescent="0.3">
      <c r="A173" s="53">
        <v>166</v>
      </c>
      <c r="B173" s="22">
        <v>256</v>
      </c>
      <c r="C173" s="64" t="s">
        <v>770</v>
      </c>
      <c r="D173" s="80" t="s">
        <v>771</v>
      </c>
      <c r="E173" s="85" t="s">
        <v>162</v>
      </c>
      <c r="F173" s="85" t="s">
        <v>11</v>
      </c>
      <c r="G173" s="25">
        <v>0</v>
      </c>
      <c r="H173" s="28">
        <v>86</v>
      </c>
      <c r="I173" s="76"/>
      <c r="J173" s="25">
        <v>0</v>
      </c>
      <c r="K173" s="22">
        <v>0</v>
      </c>
      <c r="L173" s="31">
        <v>0</v>
      </c>
      <c r="M173" s="34">
        <v>0</v>
      </c>
      <c r="N173" s="37">
        <v>0</v>
      </c>
      <c r="O173" s="40">
        <v>0</v>
      </c>
      <c r="P173" s="18"/>
      <c r="Q173" s="28">
        <v>8</v>
      </c>
      <c r="R173" s="22">
        <v>8</v>
      </c>
      <c r="S173" s="31">
        <v>5</v>
      </c>
      <c r="T173" s="34">
        <v>5</v>
      </c>
      <c r="U173" s="37">
        <v>0</v>
      </c>
      <c r="V173" s="40">
        <v>8</v>
      </c>
      <c r="W173" s="18"/>
      <c r="X173" s="53" t="s">
        <v>12</v>
      </c>
      <c r="Y173" s="53" t="s">
        <v>12</v>
      </c>
      <c r="Z173" s="56" t="s">
        <v>13</v>
      </c>
      <c r="AA173" s="56" t="s">
        <v>13</v>
      </c>
      <c r="AB173" s="70"/>
      <c r="AC173" s="68">
        <v>0</v>
      </c>
      <c r="AD173" s="68">
        <v>0</v>
      </c>
      <c r="AE173" s="68">
        <v>0</v>
      </c>
      <c r="AF173" s="68">
        <v>0</v>
      </c>
      <c r="AG173" s="68">
        <v>0</v>
      </c>
      <c r="AH173" s="68">
        <v>0</v>
      </c>
      <c r="AI173" s="68">
        <v>0</v>
      </c>
      <c r="AJ173" s="68">
        <v>0</v>
      </c>
    </row>
    <row r="174" spans="1:36" ht="30.6" x14ac:dyDescent="0.3">
      <c r="A174" s="53">
        <v>167</v>
      </c>
      <c r="B174" s="22">
        <v>162</v>
      </c>
      <c r="C174" s="64" t="s">
        <v>496</v>
      </c>
      <c r="D174" s="80" t="s">
        <v>497</v>
      </c>
      <c r="E174" s="85" t="s">
        <v>498</v>
      </c>
      <c r="F174" s="85" t="s">
        <v>11</v>
      </c>
      <c r="G174" s="25">
        <v>3</v>
      </c>
      <c r="H174" s="28">
        <v>171</v>
      </c>
      <c r="I174" s="76"/>
      <c r="J174" s="25">
        <v>0</v>
      </c>
      <c r="K174" s="22">
        <v>0</v>
      </c>
      <c r="L174" s="31">
        <v>0</v>
      </c>
      <c r="M174" s="34">
        <v>0</v>
      </c>
      <c r="N174" s="37">
        <v>0</v>
      </c>
      <c r="O174" s="40">
        <v>0</v>
      </c>
      <c r="P174" s="18"/>
      <c r="Q174" s="28">
        <v>20</v>
      </c>
      <c r="R174" s="22">
        <v>5</v>
      </c>
      <c r="S174" s="31">
        <v>0</v>
      </c>
      <c r="T174" s="34">
        <v>0</v>
      </c>
      <c r="U174" s="37">
        <v>0</v>
      </c>
      <c r="V174" s="40">
        <v>20</v>
      </c>
      <c r="W174" s="18"/>
      <c r="X174" s="53" t="s">
        <v>12</v>
      </c>
      <c r="Y174" s="53" t="s">
        <v>12</v>
      </c>
      <c r="Z174" s="56" t="s">
        <v>13</v>
      </c>
      <c r="AA174" s="56" t="s">
        <v>499</v>
      </c>
      <c r="AB174" s="70"/>
      <c r="AC174" s="68">
        <v>20</v>
      </c>
      <c r="AD174" s="68">
        <v>14</v>
      </c>
      <c r="AE174" s="68">
        <v>39</v>
      </c>
      <c r="AF174" s="68">
        <v>0</v>
      </c>
      <c r="AG174" s="68">
        <v>0</v>
      </c>
      <c r="AH174" s="68">
        <v>0</v>
      </c>
      <c r="AI174" s="68">
        <v>0</v>
      </c>
      <c r="AJ174" s="68">
        <v>4</v>
      </c>
    </row>
    <row r="175" spans="1:36" ht="30.6" x14ac:dyDescent="0.3">
      <c r="A175" s="53">
        <v>168</v>
      </c>
      <c r="B175" s="22">
        <v>291</v>
      </c>
      <c r="C175" s="64" t="s">
        <v>869</v>
      </c>
      <c r="D175" s="80" t="s">
        <v>870</v>
      </c>
      <c r="E175" s="85" t="s">
        <v>47</v>
      </c>
      <c r="F175" s="85" t="s">
        <v>11</v>
      </c>
      <c r="G175" s="25">
        <v>2</v>
      </c>
      <c r="H175" s="28">
        <v>0</v>
      </c>
      <c r="I175" s="76"/>
      <c r="J175" s="25">
        <v>2</v>
      </c>
      <c r="K175" s="22">
        <v>0</v>
      </c>
      <c r="L175" s="31">
        <v>2</v>
      </c>
      <c r="M175" s="34">
        <v>2</v>
      </c>
      <c r="N175" s="37">
        <v>0</v>
      </c>
      <c r="O175" s="40">
        <v>2</v>
      </c>
      <c r="P175" s="18"/>
      <c r="Q175" s="28">
        <v>0</v>
      </c>
      <c r="R175" s="22">
        <v>0</v>
      </c>
      <c r="S175" s="31">
        <v>0</v>
      </c>
      <c r="T175" s="34">
        <v>0</v>
      </c>
      <c r="U175" s="37">
        <v>0</v>
      </c>
      <c r="V175" s="40">
        <v>0</v>
      </c>
      <c r="W175" s="18"/>
      <c r="X175" s="53" t="s">
        <v>12</v>
      </c>
      <c r="Y175" s="53" t="s">
        <v>12</v>
      </c>
      <c r="Z175" s="56" t="s">
        <v>13</v>
      </c>
      <c r="AA175" s="56" t="s">
        <v>871</v>
      </c>
      <c r="AB175" s="70"/>
      <c r="AC175" s="68">
        <v>0</v>
      </c>
      <c r="AD175" s="68">
        <v>0</v>
      </c>
      <c r="AE175" s="68">
        <v>0</v>
      </c>
      <c r="AF175" s="68">
        <v>0</v>
      </c>
      <c r="AG175" s="68">
        <v>0</v>
      </c>
      <c r="AH175" s="68">
        <v>0</v>
      </c>
      <c r="AI175" s="68">
        <v>0</v>
      </c>
      <c r="AJ175" s="68">
        <v>0</v>
      </c>
    </row>
    <row r="176" spans="1:36" x14ac:dyDescent="0.3">
      <c r="A176" s="53">
        <v>169</v>
      </c>
      <c r="B176" s="22">
        <v>234</v>
      </c>
      <c r="C176" s="64" t="s">
        <v>707</v>
      </c>
      <c r="D176" s="80" t="s">
        <v>708</v>
      </c>
      <c r="E176" s="85" t="s">
        <v>119</v>
      </c>
      <c r="F176" s="85" t="s">
        <v>11</v>
      </c>
      <c r="G176" s="25">
        <v>0</v>
      </c>
      <c r="H176" s="28">
        <v>0</v>
      </c>
      <c r="I176" s="76"/>
      <c r="J176" s="25">
        <v>0</v>
      </c>
      <c r="K176" s="22">
        <v>0</v>
      </c>
      <c r="L176" s="31">
        <v>0</v>
      </c>
      <c r="M176" s="34">
        <v>0</v>
      </c>
      <c r="N176" s="37">
        <v>0</v>
      </c>
      <c r="O176" s="40">
        <v>0</v>
      </c>
      <c r="P176" s="18"/>
      <c r="Q176" s="28">
        <v>0</v>
      </c>
      <c r="R176" s="22">
        <v>0</v>
      </c>
      <c r="S176" s="31">
        <v>0</v>
      </c>
      <c r="T176" s="34">
        <v>0</v>
      </c>
      <c r="U176" s="37">
        <v>0</v>
      </c>
      <c r="V176" s="40">
        <v>0</v>
      </c>
      <c r="W176" s="18"/>
      <c r="X176" s="53" t="s">
        <v>12</v>
      </c>
      <c r="Y176" s="53" t="s">
        <v>22</v>
      </c>
      <c r="Z176" s="56" t="s">
        <v>13</v>
      </c>
      <c r="AA176" s="56" t="s">
        <v>13</v>
      </c>
      <c r="AB176" s="70"/>
      <c r="AC176" s="68">
        <v>2</v>
      </c>
      <c r="AD176" s="68">
        <v>1</v>
      </c>
      <c r="AE176" s="68">
        <v>3</v>
      </c>
      <c r="AF176" s="68">
        <v>0</v>
      </c>
      <c r="AG176" s="68">
        <v>0</v>
      </c>
      <c r="AH176" s="68">
        <v>0</v>
      </c>
      <c r="AI176" s="68">
        <v>0</v>
      </c>
      <c r="AJ176" s="68">
        <v>0</v>
      </c>
    </row>
    <row r="177" spans="1:36" ht="20.399999999999999" x14ac:dyDescent="0.3">
      <c r="A177" s="53">
        <v>170</v>
      </c>
      <c r="B177" s="22">
        <v>363</v>
      </c>
      <c r="C177" s="64" t="s">
        <v>1074</v>
      </c>
      <c r="D177" s="80" t="s">
        <v>1075</v>
      </c>
      <c r="E177" s="85" t="s">
        <v>477</v>
      </c>
      <c r="F177" s="85" t="s">
        <v>11</v>
      </c>
      <c r="G177" s="25">
        <v>0</v>
      </c>
      <c r="H177" s="28">
        <v>8</v>
      </c>
      <c r="I177" s="76"/>
      <c r="J177" s="25">
        <v>0</v>
      </c>
      <c r="K177" s="22">
        <v>0</v>
      </c>
      <c r="L177" s="31">
        <v>0</v>
      </c>
      <c r="M177" s="34">
        <v>0</v>
      </c>
      <c r="N177" s="37">
        <v>0</v>
      </c>
      <c r="O177" s="40">
        <v>0</v>
      </c>
      <c r="P177" s="18"/>
      <c r="Q177" s="28">
        <v>1</v>
      </c>
      <c r="R177" s="22">
        <v>0</v>
      </c>
      <c r="S177" s="31">
        <v>1</v>
      </c>
      <c r="T177" s="34">
        <v>1</v>
      </c>
      <c r="U177" s="37">
        <v>1</v>
      </c>
      <c r="V177" s="40">
        <v>0</v>
      </c>
      <c r="W177" s="18"/>
      <c r="X177" s="53" t="s">
        <v>12</v>
      </c>
      <c r="Y177" s="53" t="s">
        <v>12</v>
      </c>
      <c r="Z177" s="56" t="s">
        <v>13</v>
      </c>
      <c r="AA177" s="56" t="s">
        <v>1076</v>
      </c>
      <c r="AB177" s="70"/>
      <c r="AC177" s="68">
        <v>0</v>
      </c>
      <c r="AD177" s="68">
        <v>0</v>
      </c>
      <c r="AE177" s="68">
        <v>0</v>
      </c>
      <c r="AF177" s="68">
        <v>0</v>
      </c>
      <c r="AG177" s="68">
        <v>0</v>
      </c>
      <c r="AH177" s="68">
        <v>0</v>
      </c>
      <c r="AI177" s="68">
        <v>0</v>
      </c>
      <c r="AJ177" s="68">
        <v>0</v>
      </c>
    </row>
    <row r="178" spans="1:36" ht="30.6" x14ac:dyDescent="0.3">
      <c r="A178" s="53">
        <v>171</v>
      </c>
      <c r="B178" s="22">
        <v>371</v>
      </c>
      <c r="C178" s="64" t="s">
        <v>1097</v>
      </c>
      <c r="D178" s="80" t="s">
        <v>1098</v>
      </c>
      <c r="E178" s="85" t="s">
        <v>10</v>
      </c>
      <c r="F178" s="85" t="s">
        <v>11</v>
      </c>
      <c r="G178" s="25">
        <v>1</v>
      </c>
      <c r="H178" s="28">
        <v>7</v>
      </c>
      <c r="I178" s="76"/>
      <c r="J178" s="25">
        <v>0</v>
      </c>
      <c r="K178" s="22">
        <v>0</v>
      </c>
      <c r="L178" s="31">
        <v>0</v>
      </c>
      <c r="M178" s="34">
        <v>0</v>
      </c>
      <c r="N178" s="37">
        <v>0</v>
      </c>
      <c r="O178" s="40">
        <v>0</v>
      </c>
      <c r="P178" s="18"/>
      <c r="Q178" s="28">
        <v>2</v>
      </c>
      <c r="R178" s="22">
        <v>0</v>
      </c>
      <c r="S178" s="31">
        <v>0</v>
      </c>
      <c r="T178" s="34">
        <v>0</v>
      </c>
      <c r="U178" s="37">
        <v>0</v>
      </c>
      <c r="V178" s="40">
        <v>0</v>
      </c>
      <c r="W178" s="18"/>
      <c r="X178" s="53" t="s">
        <v>12</v>
      </c>
      <c r="Y178" s="53" t="s">
        <v>22</v>
      </c>
      <c r="Z178" s="56" t="s">
        <v>13</v>
      </c>
      <c r="AA178" s="56" t="s">
        <v>1099</v>
      </c>
      <c r="AB178" s="70"/>
      <c r="AC178" s="68">
        <v>0</v>
      </c>
      <c r="AD178" s="68">
        <v>0</v>
      </c>
      <c r="AE178" s="68">
        <v>0</v>
      </c>
      <c r="AF178" s="68">
        <v>0</v>
      </c>
      <c r="AG178" s="68">
        <v>0</v>
      </c>
      <c r="AH178" s="68">
        <v>0</v>
      </c>
      <c r="AI178" s="68">
        <v>0</v>
      </c>
      <c r="AJ178" s="68">
        <v>0</v>
      </c>
    </row>
    <row r="179" spans="1:36" x14ac:dyDescent="0.3">
      <c r="A179" s="53">
        <v>172</v>
      </c>
      <c r="B179" s="22">
        <v>415</v>
      </c>
      <c r="C179" s="64" t="s">
        <v>1222</v>
      </c>
      <c r="D179" s="80" t="s">
        <v>1223</v>
      </c>
      <c r="E179" s="85" t="s">
        <v>47</v>
      </c>
      <c r="F179" s="85" t="s">
        <v>11</v>
      </c>
      <c r="G179" s="25">
        <v>2</v>
      </c>
      <c r="H179" s="28">
        <v>3</v>
      </c>
      <c r="I179" s="76"/>
      <c r="J179" s="25">
        <v>1</v>
      </c>
      <c r="K179" s="22">
        <v>0</v>
      </c>
      <c r="L179" s="31">
        <v>0</v>
      </c>
      <c r="M179" s="34">
        <v>1</v>
      </c>
      <c r="N179" s="37">
        <v>0</v>
      </c>
      <c r="O179" s="40">
        <v>1</v>
      </c>
      <c r="P179" s="18"/>
      <c r="Q179" s="28">
        <v>2</v>
      </c>
      <c r="R179" s="22">
        <v>1</v>
      </c>
      <c r="S179" s="31">
        <v>0</v>
      </c>
      <c r="T179" s="34">
        <v>1</v>
      </c>
      <c r="U179" s="37">
        <v>0</v>
      </c>
      <c r="V179" s="40">
        <v>1</v>
      </c>
      <c r="W179" s="18"/>
      <c r="X179" s="53" t="s">
        <v>12</v>
      </c>
      <c r="Y179" s="53" t="s">
        <v>22</v>
      </c>
      <c r="Z179" s="56" t="s">
        <v>13</v>
      </c>
      <c r="AA179" s="56" t="s">
        <v>13</v>
      </c>
      <c r="AB179" s="70"/>
      <c r="AC179" s="68">
        <v>1</v>
      </c>
      <c r="AD179" s="68">
        <v>1</v>
      </c>
      <c r="AE179" s="68">
        <v>2</v>
      </c>
      <c r="AF179" s="68">
        <v>0</v>
      </c>
      <c r="AG179" s="68">
        <v>0</v>
      </c>
      <c r="AH179" s="68">
        <v>0</v>
      </c>
      <c r="AI179" s="68">
        <v>0</v>
      </c>
      <c r="AJ179" s="68">
        <v>0</v>
      </c>
    </row>
    <row r="180" spans="1:36" ht="30.6" x14ac:dyDescent="0.3">
      <c r="A180" s="53">
        <v>173</v>
      </c>
      <c r="B180" s="22">
        <v>230</v>
      </c>
      <c r="C180" s="64" t="s">
        <v>695</v>
      </c>
      <c r="D180" s="80" t="s">
        <v>696</v>
      </c>
      <c r="E180" s="85" t="s">
        <v>26</v>
      </c>
      <c r="F180" s="85" t="s">
        <v>11</v>
      </c>
      <c r="G180" s="25">
        <v>4</v>
      </c>
      <c r="H180" s="28">
        <v>0</v>
      </c>
      <c r="I180" s="76"/>
      <c r="J180" s="25">
        <v>4</v>
      </c>
      <c r="K180" s="22">
        <v>0</v>
      </c>
      <c r="L180" s="31">
        <v>0</v>
      </c>
      <c r="M180" s="34">
        <v>2</v>
      </c>
      <c r="N180" s="37">
        <v>0</v>
      </c>
      <c r="O180" s="40">
        <v>0</v>
      </c>
      <c r="P180" s="18"/>
      <c r="Q180" s="28">
        <v>0</v>
      </c>
      <c r="R180" s="22">
        <v>0</v>
      </c>
      <c r="S180" s="31">
        <v>0</v>
      </c>
      <c r="T180" s="34">
        <v>0</v>
      </c>
      <c r="U180" s="37">
        <v>0</v>
      </c>
      <c r="V180" s="40">
        <v>0</v>
      </c>
      <c r="W180" s="18"/>
      <c r="X180" s="53" t="s">
        <v>12</v>
      </c>
      <c r="Y180" s="53" t="s">
        <v>22</v>
      </c>
      <c r="Z180" s="56" t="s">
        <v>13</v>
      </c>
      <c r="AA180" s="56" t="s">
        <v>697</v>
      </c>
      <c r="AB180" s="70"/>
      <c r="AC180" s="68">
        <v>2</v>
      </c>
      <c r="AD180" s="68">
        <v>2</v>
      </c>
      <c r="AE180" s="68">
        <v>33</v>
      </c>
      <c r="AF180" s="68">
        <v>0</v>
      </c>
      <c r="AG180" s="68">
        <v>0</v>
      </c>
      <c r="AH180" s="68">
        <v>0</v>
      </c>
      <c r="AI180" s="68">
        <v>0</v>
      </c>
      <c r="AJ180" s="68">
        <v>10</v>
      </c>
    </row>
    <row r="181" spans="1:36" ht="30.6" x14ac:dyDescent="0.3">
      <c r="A181" s="53">
        <v>174</v>
      </c>
      <c r="B181" s="22">
        <v>53</v>
      </c>
      <c r="C181" s="64" t="s">
        <v>174</v>
      </c>
      <c r="D181" s="80" t="s">
        <v>175</v>
      </c>
      <c r="E181" s="85" t="s">
        <v>26</v>
      </c>
      <c r="F181" s="85" t="s">
        <v>11</v>
      </c>
      <c r="G181" s="25">
        <v>9</v>
      </c>
      <c r="H181" s="28">
        <v>2</v>
      </c>
      <c r="I181" s="76"/>
      <c r="J181" s="25">
        <v>9</v>
      </c>
      <c r="K181" s="22">
        <v>0</v>
      </c>
      <c r="L181" s="31">
        <v>0</v>
      </c>
      <c r="M181" s="34">
        <v>9</v>
      </c>
      <c r="N181" s="37">
        <v>0</v>
      </c>
      <c r="O181" s="40">
        <v>9</v>
      </c>
      <c r="P181" s="18"/>
      <c r="Q181" s="28">
        <v>0</v>
      </c>
      <c r="R181" s="22">
        <v>0</v>
      </c>
      <c r="S181" s="31">
        <v>0</v>
      </c>
      <c r="T181" s="34">
        <v>0</v>
      </c>
      <c r="U181" s="37">
        <v>0</v>
      </c>
      <c r="V181" s="40">
        <v>0</v>
      </c>
      <c r="W181" s="18"/>
      <c r="X181" s="53" t="s">
        <v>12</v>
      </c>
      <c r="Y181" s="53" t="s">
        <v>12</v>
      </c>
      <c r="Z181" s="56" t="s">
        <v>176</v>
      </c>
      <c r="AA181" s="56" t="s">
        <v>173</v>
      </c>
      <c r="AB181" s="70"/>
      <c r="AC181" s="68">
        <v>6</v>
      </c>
      <c r="AD181" s="68">
        <v>6</v>
      </c>
      <c r="AE181" s="68">
        <v>25</v>
      </c>
      <c r="AF181" s="68">
        <v>0</v>
      </c>
      <c r="AG181" s="68">
        <v>0</v>
      </c>
      <c r="AH181" s="68">
        <v>0</v>
      </c>
      <c r="AI181" s="68">
        <v>0</v>
      </c>
      <c r="AJ181" s="68">
        <v>0</v>
      </c>
    </row>
    <row r="182" spans="1:36" x14ac:dyDescent="0.3">
      <c r="A182" s="53">
        <v>175</v>
      </c>
      <c r="B182" s="22">
        <v>172</v>
      </c>
      <c r="C182" s="64" t="s">
        <v>524</v>
      </c>
      <c r="D182" s="80" t="s">
        <v>525</v>
      </c>
      <c r="E182" s="85" t="s">
        <v>26</v>
      </c>
      <c r="F182" s="85" t="s">
        <v>11</v>
      </c>
      <c r="G182" s="25">
        <v>2</v>
      </c>
      <c r="H182" s="28">
        <v>0</v>
      </c>
      <c r="I182" s="76"/>
      <c r="J182" s="25">
        <v>2</v>
      </c>
      <c r="K182" s="22">
        <v>0</v>
      </c>
      <c r="L182" s="31">
        <v>0</v>
      </c>
      <c r="M182" s="34">
        <v>0</v>
      </c>
      <c r="N182" s="37">
        <v>0</v>
      </c>
      <c r="O182" s="40">
        <v>1</v>
      </c>
      <c r="P182" s="18"/>
      <c r="Q182" s="28">
        <v>0</v>
      </c>
      <c r="R182" s="22">
        <v>0</v>
      </c>
      <c r="S182" s="31">
        <v>0</v>
      </c>
      <c r="T182" s="34">
        <v>0</v>
      </c>
      <c r="U182" s="37">
        <v>0</v>
      </c>
      <c r="V182" s="40">
        <v>0</v>
      </c>
      <c r="W182" s="18"/>
      <c r="X182" s="53" t="s">
        <v>12</v>
      </c>
      <c r="Y182" s="53" t="s">
        <v>22</v>
      </c>
      <c r="Z182" s="56" t="s">
        <v>13</v>
      </c>
      <c r="AA182" s="56" t="s">
        <v>13</v>
      </c>
      <c r="AB182" s="70"/>
      <c r="AC182" s="68">
        <v>1</v>
      </c>
      <c r="AD182" s="68">
        <v>1</v>
      </c>
      <c r="AE182" s="68">
        <v>10</v>
      </c>
      <c r="AF182" s="68">
        <v>0</v>
      </c>
      <c r="AG182" s="68">
        <v>0</v>
      </c>
      <c r="AH182" s="68">
        <v>0</v>
      </c>
      <c r="AI182" s="68">
        <v>0</v>
      </c>
      <c r="AJ182" s="68">
        <v>0</v>
      </c>
    </row>
    <row r="183" spans="1:36" ht="20.399999999999999" x14ac:dyDescent="0.3">
      <c r="A183" s="53">
        <v>176</v>
      </c>
      <c r="B183" s="22">
        <v>252</v>
      </c>
      <c r="C183" s="64" t="s">
        <v>758</v>
      </c>
      <c r="D183" s="80" t="s">
        <v>759</v>
      </c>
      <c r="E183" s="85" t="s">
        <v>221</v>
      </c>
      <c r="F183" s="85" t="s">
        <v>11</v>
      </c>
      <c r="G183" s="25">
        <v>0</v>
      </c>
      <c r="H183" s="28">
        <v>2</v>
      </c>
      <c r="I183" s="76"/>
      <c r="J183" s="25">
        <v>0</v>
      </c>
      <c r="K183" s="22">
        <v>0</v>
      </c>
      <c r="L183" s="31">
        <v>0</v>
      </c>
      <c r="M183" s="34">
        <v>0</v>
      </c>
      <c r="N183" s="37">
        <v>0</v>
      </c>
      <c r="O183" s="40">
        <v>0</v>
      </c>
      <c r="P183" s="18"/>
      <c r="Q183" s="28">
        <v>2</v>
      </c>
      <c r="R183" s="22">
        <v>1</v>
      </c>
      <c r="S183" s="31">
        <v>1</v>
      </c>
      <c r="T183" s="34">
        <v>0</v>
      </c>
      <c r="U183" s="37">
        <v>0</v>
      </c>
      <c r="V183" s="40">
        <v>1</v>
      </c>
      <c r="W183" s="18"/>
      <c r="X183" s="53" t="s">
        <v>12</v>
      </c>
      <c r="Y183" s="53" t="s">
        <v>12</v>
      </c>
      <c r="Z183" s="56" t="s">
        <v>13</v>
      </c>
      <c r="AA183" s="56" t="s">
        <v>760</v>
      </c>
      <c r="AB183" s="70"/>
      <c r="AC183" s="68">
        <v>0</v>
      </c>
      <c r="AD183" s="68">
        <v>0</v>
      </c>
      <c r="AE183" s="68">
        <v>0</v>
      </c>
      <c r="AF183" s="68">
        <v>0</v>
      </c>
      <c r="AG183" s="68">
        <v>0</v>
      </c>
      <c r="AH183" s="68">
        <v>0</v>
      </c>
      <c r="AI183" s="68">
        <v>0</v>
      </c>
      <c r="AJ183" s="68">
        <v>0</v>
      </c>
    </row>
    <row r="184" spans="1:36" ht="30.6" x14ac:dyDescent="0.3">
      <c r="A184" s="53">
        <v>177</v>
      </c>
      <c r="B184" s="22">
        <v>50</v>
      </c>
      <c r="C184" s="64" t="s">
        <v>164</v>
      </c>
      <c r="D184" s="80" t="s">
        <v>165</v>
      </c>
      <c r="E184" s="85" t="s">
        <v>26</v>
      </c>
      <c r="F184" s="85" t="s">
        <v>11</v>
      </c>
      <c r="G184" s="25">
        <v>14</v>
      </c>
      <c r="H184" s="28">
        <v>96</v>
      </c>
      <c r="I184" s="76"/>
      <c r="J184" s="25">
        <v>10</v>
      </c>
      <c r="K184" s="22">
        <v>0</v>
      </c>
      <c r="L184" s="31">
        <v>0</v>
      </c>
      <c r="M184" s="34">
        <v>10</v>
      </c>
      <c r="N184" s="37">
        <v>0</v>
      </c>
      <c r="O184" s="40">
        <v>10</v>
      </c>
      <c r="P184" s="18"/>
      <c r="Q184" s="28">
        <v>20</v>
      </c>
      <c r="R184" s="22">
        <v>0</v>
      </c>
      <c r="S184" s="31">
        <v>0</v>
      </c>
      <c r="T184" s="34">
        <v>20</v>
      </c>
      <c r="U184" s="37">
        <v>0</v>
      </c>
      <c r="V184" s="40">
        <v>20</v>
      </c>
      <c r="W184" s="18"/>
      <c r="X184" s="53" t="s">
        <v>12</v>
      </c>
      <c r="Y184" s="53" t="s">
        <v>12</v>
      </c>
      <c r="Z184" s="56" t="s">
        <v>166</v>
      </c>
      <c r="AA184" s="56" t="s">
        <v>167</v>
      </c>
      <c r="AB184" s="70"/>
      <c r="AC184" s="68">
        <v>2</v>
      </c>
      <c r="AD184" s="68">
        <v>2</v>
      </c>
      <c r="AE184" s="68">
        <v>7</v>
      </c>
      <c r="AF184" s="68">
        <v>0</v>
      </c>
      <c r="AG184" s="68">
        <v>0</v>
      </c>
      <c r="AH184" s="68">
        <v>0</v>
      </c>
      <c r="AI184" s="68">
        <v>0</v>
      </c>
      <c r="AJ184" s="68">
        <v>0</v>
      </c>
    </row>
    <row r="185" spans="1:36" x14ac:dyDescent="0.3">
      <c r="A185" s="53">
        <v>178</v>
      </c>
      <c r="B185" s="22">
        <v>63</v>
      </c>
      <c r="C185" s="64" t="s">
        <v>200</v>
      </c>
      <c r="D185" s="80" t="s">
        <v>201</v>
      </c>
      <c r="E185" s="85" t="s">
        <v>202</v>
      </c>
      <c r="F185" s="85" t="s">
        <v>11</v>
      </c>
      <c r="G185" s="25">
        <v>0</v>
      </c>
      <c r="H185" s="28">
        <v>4</v>
      </c>
      <c r="I185" s="76"/>
      <c r="J185" s="25">
        <v>0</v>
      </c>
      <c r="K185" s="22">
        <v>0</v>
      </c>
      <c r="L185" s="31">
        <v>0</v>
      </c>
      <c r="M185" s="34">
        <v>0</v>
      </c>
      <c r="N185" s="37">
        <v>0</v>
      </c>
      <c r="O185" s="40">
        <v>0</v>
      </c>
      <c r="P185" s="18"/>
      <c r="Q185" s="28">
        <v>2</v>
      </c>
      <c r="R185" s="22">
        <v>0</v>
      </c>
      <c r="S185" s="31">
        <v>0</v>
      </c>
      <c r="T185" s="34">
        <v>0</v>
      </c>
      <c r="U185" s="37">
        <v>0</v>
      </c>
      <c r="V185" s="40">
        <v>2</v>
      </c>
      <c r="W185" s="18"/>
      <c r="X185" s="53" t="s">
        <v>12</v>
      </c>
      <c r="Y185" s="53" t="s">
        <v>12</v>
      </c>
      <c r="Z185" s="56" t="s">
        <v>13</v>
      </c>
      <c r="AA185" s="56" t="s">
        <v>203</v>
      </c>
      <c r="AB185" s="70"/>
      <c r="AC185" s="68">
        <v>2</v>
      </c>
      <c r="AD185" s="68">
        <v>2</v>
      </c>
      <c r="AE185" s="68">
        <v>90</v>
      </c>
      <c r="AF185" s="68">
        <v>0</v>
      </c>
      <c r="AG185" s="68">
        <v>0</v>
      </c>
      <c r="AH185" s="68">
        <v>0</v>
      </c>
      <c r="AI185" s="68">
        <v>0</v>
      </c>
      <c r="AJ185" s="68">
        <v>34</v>
      </c>
    </row>
    <row r="186" spans="1:36" ht="20.399999999999999" x14ac:dyDescent="0.3">
      <c r="A186" s="53">
        <v>179</v>
      </c>
      <c r="B186" s="22">
        <v>124</v>
      </c>
      <c r="C186" s="64" t="s">
        <v>387</v>
      </c>
      <c r="D186" s="80" t="s">
        <v>388</v>
      </c>
      <c r="E186" s="85" t="s">
        <v>96</v>
      </c>
      <c r="F186" s="85" t="s">
        <v>11</v>
      </c>
      <c r="G186" s="25">
        <v>0</v>
      </c>
      <c r="H186" s="28">
        <v>1</v>
      </c>
      <c r="I186" s="76"/>
      <c r="J186" s="25">
        <v>0</v>
      </c>
      <c r="K186" s="22">
        <v>0</v>
      </c>
      <c r="L186" s="31">
        <v>0</v>
      </c>
      <c r="M186" s="34">
        <v>0</v>
      </c>
      <c r="N186" s="37">
        <v>0</v>
      </c>
      <c r="O186" s="40">
        <v>0</v>
      </c>
      <c r="P186" s="18"/>
      <c r="Q186" s="28">
        <v>1</v>
      </c>
      <c r="R186" s="22">
        <v>1</v>
      </c>
      <c r="S186" s="31">
        <v>0</v>
      </c>
      <c r="T186" s="34">
        <v>1</v>
      </c>
      <c r="U186" s="37">
        <v>0</v>
      </c>
      <c r="V186" s="40">
        <v>1</v>
      </c>
      <c r="W186" s="18"/>
      <c r="X186" s="53" t="s">
        <v>12</v>
      </c>
      <c r="Y186" s="53" t="s">
        <v>12</v>
      </c>
      <c r="Z186" s="56" t="s">
        <v>13</v>
      </c>
      <c r="AA186" s="56" t="s">
        <v>389</v>
      </c>
      <c r="AB186" s="70"/>
      <c r="AC186" s="68">
        <v>0</v>
      </c>
      <c r="AD186" s="68">
        <v>0</v>
      </c>
      <c r="AE186" s="68">
        <v>0</v>
      </c>
      <c r="AF186" s="68">
        <v>0</v>
      </c>
      <c r="AG186" s="68">
        <v>0</v>
      </c>
      <c r="AH186" s="68">
        <v>0</v>
      </c>
      <c r="AI186" s="68">
        <v>0</v>
      </c>
      <c r="AJ186" s="68">
        <v>0</v>
      </c>
    </row>
    <row r="187" spans="1:36" ht="30.6" x14ac:dyDescent="0.3">
      <c r="A187" s="53">
        <v>180</v>
      </c>
      <c r="B187" s="22">
        <v>531</v>
      </c>
      <c r="C187" s="64" t="s">
        <v>1546</v>
      </c>
      <c r="D187" s="80" t="s">
        <v>1547</v>
      </c>
      <c r="E187" s="85" t="s">
        <v>119</v>
      </c>
      <c r="F187" s="85" t="s">
        <v>11</v>
      </c>
      <c r="G187" s="25">
        <v>1</v>
      </c>
      <c r="H187" s="28">
        <v>0</v>
      </c>
      <c r="I187" s="76"/>
      <c r="J187" s="25">
        <v>1</v>
      </c>
      <c r="K187" s="22">
        <v>0</v>
      </c>
      <c r="L187" s="31">
        <v>0</v>
      </c>
      <c r="M187" s="34">
        <v>0</v>
      </c>
      <c r="N187" s="37">
        <v>0</v>
      </c>
      <c r="O187" s="40">
        <v>1</v>
      </c>
      <c r="P187" s="18"/>
      <c r="Q187" s="28">
        <v>0</v>
      </c>
      <c r="R187" s="22">
        <v>0</v>
      </c>
      <c r="S187" s="31">
        <v>0</v>
      </c>
      <c r="T187" s="34">
        <v>0</v>
      </c>
      <c r="U187" s="37">
        <v>0</v>
      </c>
      <c r="V187" s="40">
        <v>0</v>
      </c>
      <c r="W187" s="18"/>
      <c r="X187" s="53" t="s">
        <v>12</v>
      </c>
      <c r="Y187" s="53" t="s">
        <v>22</v>
      </c>
      <c r="Z187" s="56" t="s">
        <v>13</v>
      </c>
      <c r="AA187" s="56" t="s">
        <v>1548</v>
      </c>
      <c r="AB187" s="70"/>
      <c r="AC187" s="68">
        <v>2</v>
      </c>
      <c r="AD187" s="68">
        <v>2</v>
      </c>
      <c r="AE187" s="68">
        <v>41</v>
      </c>
      <c r="AF187" s="68">
        <v>0</v>
      </c>
      <c r="AG187" s="68">
        <v>0</v>
      </c>
      <c r="AH187" s="68">
        <v>0</v>
      </c>
      <c r="AI187" s="68">
        <v>0</v>
      </c>
      <c r="AJ187" s="68">
        <v>15</v>
      </c>
    </row>
    <row r="188" spans="1:36" ht="30.6" x14ac:dyDescent="0.3">
      <c r="A188" s="53">
        <v>181</v>
      </c>
      <c r="B188" s="22">
        <v>469</v>
      </c>
      <c r="C188" s="64" t="s">
        <v>1371</v>
      </c>
      <c r="D188" s="80" t="s">
        <v>1372</v>
      </c>
      <c r="E188" s="85" t="s">
        <v>540</v>
      </c>
      <c r="F188" s="85" t="s">
        <v>11</v>
      </c>
      <c r="G188" s="25">
        <v>1</v>
      </c>
      <c r="H188" s="28">
        <v>1</v>
      </c>
      <c r="I188" s="76"/>
      <c r="J188" s="25">
        <v>1</v>
      </c>
      <c r="K188" s="22">
        <v>0</v>
      </c>
      <c r="L188" s="31">
        <v>0</v>
      </c>
      <c r="M188" s="34">
        <v>0</v>
      </c>
      <c r="N188" s="37">
        <v>0</v>
      </c>
      <c r="O188" s="40">
        <v>1</v>
      </c>
      <c r="P188" s="18"/>
      <c r="Q188" s="28">
        <v>1</v>
      </c>
      <c r="R188" s="22">
        <v>0</v>
      </c>
      <c r="S188" s="31">
        <v>0</v>
      </c>
      <c r="T188" s="34">
        <v>0</v>
      </c>
      <c r="U188" s="37">
        <v>0</v>
      </c>
      <c r="V188" s="40">
        <v>1</v>
      </c>
      <c r="W188" s="18"/>
      <c r="X188" s="53" t="s">
        <v>12</v>
      </c>
      <c r="Y188" s="53" t="s">
        <v>22</v>
      </c>
      <c r="Z188" s="56" t="s">
        <v>13</v>
      </c>
      <c r="AA188" s="56" t="s">
        <v>1373</v>
      </c>
      <c r="AB188" s="70"/>
      <c r="AC188" s="68">
        <v>0</v>
      </c>
      <c r="AD188" s="68">
        <v>0</v>
      </c>
      <c r="AE188" s="68">
        <v>0</v>
      </c>
      <c r="AF188" s="68">
        <v>0</v>
      </c>
      <c r="AG188" s="68">
        <v>0</v>
      </c>
      <c r="AH188" s="68">
        <v>0</v>
      </c>
      <c r="AI188" s="68">
        <v>0</v>
      </c>
      <c r="AJ188" s="68">
        <v>0</v>
      </c>
    </row>
    <row r="189" spans="1:36" ht="30.6" x14ac:dyDescent="0.3">
      <c r="A189" s="53">
        <v>182</v>
      </c>
      <c r="B189" s="22">
        <v>377</v>
      </c>
      <c r="C189" s="64" t="s">
        <v>1113</v>
      </c>
      <c r="D189" s="80" t="s">
        <v>1114</v>
      </c>
      <c r="E189" s="85" t="s">
        <v>10</v>
      </c>
      <c r="F189" s="85" t="s">
        <v>11</v>
      </c>
      <c r="G189" s="25">
        <v>0</v>
      </c>
      <c r="H189" s="28">
        <v>2</v>
      </c>
      <c r="I189" s="76"/>
      <c r="J189" s="25">
        <v>0</v>
      </c>
      <c r="K189" s="22">
        <v>0</v>
      </c>
      <c r="L189" s="31">
        <v>0</v>
      </c>
      <c r="M189" s="34">
        <v>0</v>
      </c>
      <c r="N189" s="37">
        <v>0</v>
      </c>
      <c r="O189" s="40">
        <v>0</v>
      </c>
      <c r="P189" s="18"/>
      <c r="Q189" s="28">
        <v>2</v>
      </c>
      <c r="R189" s="22">
        <v>2</v>
      </c>
      <c r="S189" s="31">
        <v>0</v>
      </c>
      <c r="T189" s="34">
        <v>0</v>
      </c>
      <c r="U189" s="37">
        <v>0</v>
      </c>
      <c r="V189" s="40">
        <v>2</v>
      </c>
      <c r="W189" s="18"/>
      <c r="X189" s="53" t="s">
        <v>12</v>
      </c>
      <c r="Y189" s="53" t="s">
        <v>12</v>
      </c>
      <c r="Z189" s="56" t="s">
        <v>13</v>
      </c>
      <c r="AA189" s="56" t="s">
        <v>1115</v>
      </c>
      <c r="AB189" s="70"/>
      <c r="AC189" s="68">
        <v>0</v>
      </c>
      <c r="AD189" s="68">
        <v>0</v>
      </c>
      <c r="AE189" s="68">
        <v>0</v>
      </c>
      <c r="AF189" s="68">
        <v>0</v>
      </c>
      <c r="AG189" s="68">
        <v>0</v>
      </c>
      <c r="AH189" s="68">
        <v>0</v>
      </c>
      <c r="AI189" s="68">
        <v>0</v>
      </c>
      <c r="AJ189" s="68">
        <v>0</v>
      </c>
    </row>
    <row r="190" spans="1:36" ht="30.6" x14ac:dyDescent="0.3">
      <c r="A190" s="53">
        <v>183</v>
      </c>
      <c r="B190" s="22">
        <v>431</v>
      </c>
      <c r="C190" s="64" t="s">
        <v>1267</v>
      </c>
      <c r="D190" s="80" t="s">
        <v>1268</v>
      </c>
      <c r="E190" s="85" t="s">
        <v>26</v>
      </c>
      <c r="F190" s="85" t="s">
        <v>11</v>
      </c>
      <c r="G190" s="25">
        <v>0</v>
      </c>
      <c r="H190" s="28">
        <v>1</v>
      </c>
      <c r="I190" s="76"/>
      <c r="J190" s="25">
        <v>0</v>
      </c>
      <c r="K190" s="22">
        <v>0</v>
      </c>
      <c r="L190" s="31">
        <v>0</v>
      </c>
      <c r="M190" s="34">
        <v>0</v>
      </c>
      <c r="N190" s="37">
        <v>0</v>
      </c>
      <c r="O190" s="40">
        <v>0</v>
      </c>
      <c r="P190" s="18"/>
      <c r="Q190" s="28">
        <v>1</v>
      </c>
      <c r="R190" s="22">
        <v>0</v>
      </c>
      <c r="S190" s="31">
        <v>0</v>
      </c>
      <c r="T190" s="34">
        <v>0</v>
      </c>
      <c r="U190" s="37">
        <v>0</v>
      </c>
      <c r="V190" s="40">
        <v>1</v>
      </c>
      <c r="W190" s="18"/>
      <c r="X190" s="53" t="s">
        <v>12</v>
      </c>
      <c r="Y190" s="53" t="s">
        <v>22</v>
      </c>
      <c r="Z190" s="56" t="s">
        <v>13</v>
      </c>
      <c r="AA190" s="56" t="s">
        <v>1269</v>
      </c>
      <c r="AB190" s="70"/>
      <c r="AC190" s="68">
        <v>0</v>
      </c>
      <c r="AD190" s="68">
        <v>0</v>
      </c>
      <c r="AE190" s="68">
        <v>0</v>
      </c>
      <c r="AF190" s="68">
        <v>0</v>
      </c>
      <c r="AG190" s="68">
        <v>0</v>
      </c>
      <c r="AH190" s="68">
        <v>0</v>
      </c>
      <c r="AI190" s="68">
        <v>0</v>
      </c>
      <c r="AJ190" s="68">
        <v>0</v>
      </c>
    </row>
    <row r="191" spans="1:36" ht="20.399999999999999" x14ac:dyDescent="0.3">
      <c r="A191" s="53">
        <v>184</v>
      </c>
      <c r="B191" s="22">
        <v>246</v>
      </c>
      <c r="C191" s="64" t="s">
        <v>742</v>
      </c>
      <c r="D191" s="80" t="s">
        <v>743</v>
      </c>
      <c r="E191" s="85" t="s">
        <v>119</v>
      </c>
      <c r="F191" s="85" t="s">
        <v>11</v>
      </c>
      <c r="G191" s="25">
        <v>2</v>
      </c>
      <c r="H191" s="28">
        <v>1</v>
      </c>
      <c r="I191" s="76"/>
      <c r="J191" s="25">
        <v>2</v>
      </c>
      <c r="K191" s="22">
        <v>0</v>
      </c>
      <c r="L191" s="31">
        <v>0</v>
      </c>
      <c r="M191" s="34">
        <v>0</v>
      </c>
      <c r="N191" s="37">
        <v>1</v>
      </c>
      <c r="O191" s="40">
        <v>0</v>
      </c>
      <c r="P191" s="18"/>
      <c r="Q191" s="28">
        <v>1</v>
      </c>
      <c r="R191" s="22">
        <v>0</v>
      </c>
      <c r="S191" s="31">
        <v>0</v>
      </c>
      <c r="T191" s="34">
        <v>0</v>
      </c>
      <c r="U191" s="37">
        <v>1</v>
      </c>
      <c r="V191" s="40">
        <v>0</v>
      </c>
      <c r="W191" s="18"/>
      <c r="X191" s="53" t="s">
        <v>12</v>
      </c>
      <c r="Y191" s="53" t="s">
        <v>22</v>
      </c>
      <c r="Z191" s="56" t="s">
        <v>13</v>
      </c>
      <c r="AA191" s="56" t="s">
        <v>744</v>
      </c>
      <c r="AB191" s="70"/>
      <c r="AC191" s="68">
        <v>0</v>
      </c>
      <c r="AD191" s="68">
        <v>0</v>
      </c>
      <c r="AE191" s="68">
        <v>0</v>
      </c>
      <c r="AF191" s="68">
        <v>0</v>
      </c>
      <c r="AG191" s="68">
        <v>0</v>
      </c>
      <c r="AH191" s="68">
        <v>0</v>
      </c>
      <c r="AI191" s="68">
        <v>0</v>
      </c>
      <c r="AJ191" s="68">
        <v>0</v>
      </c>
    </row>
    <row r="192" spans="1:36" ht="30.6" x14ac:dyDescent="0.3">
      <c r="A192" s="53">
        <v>185</v>
      </c>
      <c r="B192" s="22">
        <v>482</v>
      </c>
      <c r="C192" s="64" t="s">
        <v>1407</v>
      </c>
      <c r="D192" s="80" t="s">
        <v>1408</v>
      </c>
      <c r="E192" s="85" t="s">
        <v>26</v>
      </c>
      <c r="F192" s="85" t="s">
        <v>11</v>
      </c>
      <c r="G192" s="25">
        <v>1</v>
      </c>
      <c r="H192" s="28">
        <v>1</v>
      </c>
      <c r="I192" s="76"/>
      <c r="J192" s="25">
        <v>1</v>
      </c>
      <c r="K192" s="22">
        <v>0</v>
      </c>
      <c r="L192" s="31">
        <v>0</v>
      </c>
      <c r="M192" s="34">
        <v>0</v>
      </c>
      <c r="N192" s="37">
        <v>0</v>
      </c>
      <c r="O192" s="40">
        <v>1</v>
      </c>
      <c r="P192" s="18"/>
      <c r="Q192" s="28">
        <v>1</v>
      </c>
      <c r="R192" s="22">
        <v>0</v>
      </c>
      <c r="S192" s="31">
        <v>0</v>
      </c>
      <c r="T192" s="34">
        <v>0</v>
      </c>
      <c r="U192" s="37">
        <v>0</v>
      </c>
      <c r="V192" s="40">
        <v>1</v>
      </c>
      <c r="W192" s="18"/>
      <c r="X192" s="53" t="s">
        <v>12</v>
      </c>
      <c r="Y192" s="53" t="s">
        <v>22</v>
      </c>
      <c r="Z192" s="56" t="s">
        <v>13</v>
      </c>
      <c r="AA192" s="56" t="s">
        <v>1409</v>
      </c>
      <c r="AB192" s="70"/>
      <c r="AC192" s="68">
        <v>0</v>
      </c>
      <c r="AD192" s="68">
        <v>0</v>
      </c>
      <c r="AE192" s="68">
        <v>0</v>
      </c>
      <c r="AF192" s="68">
        <v>0</v>
      </c>
      <c r="AG192" s="68">
        <v>0</v>
      </c>
      <c r="AH192" s="68">
        <v>0</v>
      </c>
      <c r="AI192" s="68">
        <v>0</v>
      </c>
      <c r="AJ192" s="68">
        <v>0</v>
      </c>
    </row>
    <row r="193" spans="1:36" ht="30.6" x14ac:dyDescent="0.3">
      <c r="A193" s="53">
        <v>186</v>
      </c>
      <c r="B193" s="22">
        <v>49</v>
      </c>
      <c r="C193" s="64" t="s">
        <v>160</v>
      </c>
      <c r="D193" s="80" t="s">
        <v>161</v>
      </c>
      <c r="E193" s="85" t="s">
        <v>162</v>
      </c>
      <c r="F193" s="85" t="s">
        <v>11</v>
      </c>
      <c r="G193" s="25">
        <v>0</v>
      </c>
      <c r="H193" s="28">
        <v>76</v>
      </c>
      <c r="I193" s="76"/>
      <c r="J193" s="25">
        <v>0</v>
      </c>
      <c r="K193" s="22">
        <v>0</v>
      </c>
      <c r="L193" s="31">
        <v>0</v>
      </c>
      <c r="M193" s="34">
        <v>0</v>
      </c>
      <c r="N193" s="37">
        <v>0</v>
      </c>
      <c r="O193" s="40">
        <v>0</v>
      </c>
      <c r="P193" s="18"/>
      <c r="Q193" s="28">
        <v>65</v>
      </c>
      <c r="R193" s="22">
        <v>0</v>
      </c>
      <c r="S193" s="31">
        <v>0</v>
      </c>
      <c r="T193" s="34">
        <v>27</v>
      </c>
      <c r="U193" s="37">
        <v>0</v>
      </c>
      <c r="V193" s="40">
        <v>30</v>
      </c>
      <c r="W193" s="18"/>
      <c r="X193" s="53" t="s">
        <v>12</v>
      </c>
      <c r="Y193" s="53" t="s">
        <v>12</v>
      </c>
      <c r="Z193" s="56" t="s">
        <v>13</v>
      </c>
      <c r="AA193" s="56" t="s">
        <v>163</v>
      </c>
      <c r="AB193" s="70"/>
      <c r="AC193" s="68">
        <v>29</v>
      </c>
      <c r="AD193" s="68">
        <v>29</v>
      </c>
      <c r="AE193" s="68">
        <v>287</v>
      </c>
      <c r="AF193" s="68">
        <v>0</v>
      </c>
      <c r="AG193" s="68">
        <v>0</v>
      </c>
      <c r="AH193" s="68">
        <v>24</v>
      </c>
      <c r="AI193" s="68">
        <v>0</v>
      </c>
      <c r="AJ193" s="68">
        <v>5</v>
      </c>
    </row>
    <row r="194" spans="1:36" ht="40.799999999999997" x14ac:dyDescent="0.3">
      <c r="A194" s="53">
        <v>187</v>
      </c>
      <c r="B194" s="22">
        <v>308</v>
      </c>
      <c r="C194" s="64" t="s">
        <v>919</v>
      </c>
      <c r="D194" s="80" t="s">
        <v>920</v>
      </c>
      <c r="E194" s="85" t="s">
        <v>47</v>
      </c>
      <c r="F194" s="85" t="s">
        <v>11</v>
      </c>
      <c r="G194" s="25">
        <v>1</v>
      </c>
      <c r="H194" s="28">
        <v>9</v>
      </c>
      <c r="I194" s="76"/>
      <c r="J194" s="25">
        <v>1</v>
      </c>
      <c r="K194" s="22">
        <v>0</v>
      </c>
      <c r="L194" s="31">
        <v>0</v>
      </c>
      <c r="M194" s="34">
        <v>1</v>
      </c>
      <c r="N194" s="37">
        <v>0</v>
      </c>
      <c r="O194" s="40">
        <v>1</v>
      </c>
      <c r="P194" s="18"/>
      <c r="Q194" s="28">
        <v>4</v>
      </c>
      <c r="R194" s="22">
        <v>4</v>
      </c>
      <c r="S194" s="31">
        <v>0</v>
      </c>
      <c r="T194" s="34">
        <v>4</v>
      </c>
      <c r="U194" s="37">
        <v>0</v>
      </c>
      <c r="V194" s="40">
        <v>2</v>
      </c>
      <c r="W194" s="18"/>
      <c r="X194" s="53" t="s">
        <v>12</v>
      </c>
      <c r="Y194" s="53" t="s">
        <v>22</v>
      </c>
      <c r="Z194" s="56" t="s">
        <v>13</v>
      </c>
      <c r="AA194" s="56" t="s">
        <v>921</v>
      </c>
      <c r="AB194" s="70"/>
      <c r="AC194" s="68">
        <v>0</v>
      </c>
      <c r="AD194" s="68">
        <v>0</v>
      </c>
      <c r="AE194" s="68">
        <v>0</v>
      </c>
      <c r="AF194" s="68">
        <v>0</v>
      </c>
      <c r="AG194" s="68">
        <v>0</v>
      </c>
      <c r="AH194" s="68">
        <v>0</v>
      </c>
      <c r="AI194" s="68">
        <v>0</v>
      </c>
      <c r="AJ194" s="68">
        <v>0</v>
      </c>
    </row>
    <row r="195" spans="1:36" ht="153" x14ac:dyDescent="0.3">
      <c r="A195" s="53">
        <v>188</v>
      </c>
      <c r="B195" s="22">
        <v>45</v>
      </c>
      <c r="C195" s="64" t="s">
        <v>149</v>
      </c>
      <c r="D195" s="80" t="s">
        <v>150</v>
      </c>
      <c r="E195" s="85" t="s">
        <v>47</v>
      </c>
      <c r="F195" s="85" t="s">
        <v>11</v>
      </c>
      <c r="G195" s="25">
        <v>0</v>
      </c>
      <c r="H195" s="28">
        <v>178</v>
      </c>
      <c r="I195" s="76"/>
      <c r="J195" s="25">
        <v>0</v>
      </c>
      <c r="K195" s="22">
        <v>0</v>
      </c>
      <c r="L195" s="31">
        <v>0</v>
      </c>
      <c r="M195" s="34">
        <v>0</v>
      </c>
      <c r="N195" s="37">
        <v>0</v>
      </c>
      <c r="O195" s="40">
        <v>0</v>
      </c>
      <c r="P195" s="18"/>
      <c r="Q195" s="28">
        <v>69</v>
      </c>
      <c r="R195" s="22">
        <v>5</v>
      </c>
      <c r="S195" s="31">
        <v>0</v>
      </c>
      <c r="T195" s="34">
        <v>5</v>
      </c>
      <c r="U195" s="37">
        <v>0</v>
      </c>
      <c r="V195" s="40">
        <v>59</v>
      </c>
      <c r="W195" s="18"/>
      <c r="X195" s="53" t="s">
        <v>12</v>
      </c>
      <c r="Y195" s="53" t="s">
        <v>12</v>
      </c>
      <c r="Z195" s="56" t="s">
        <v>151</v>
      </c>
      <c r="AA195" s="56" t="s">
        <v>152</v>
      </c>
      <c r="AB195" s="70"/>
      <c r="AC195" s="68">
        <v>62</v>
      </c>
      <c r="AD195" s="68">
        <v>62</v>
      </c>
      <c r="AE195" s="68">
        <v>927</v>
      </c>
      <c r="AF195" s="68">
        <v>0</v>
      </c>
      <c r="AG195" s="68">
        <v>2</v>
      </c>
      <c r="AH195" s="68">
        <v>0</v>
      </c>
      <c r="AI195" s="68">
        <v>0</v>
      </c>
      <c r="AJ195" s="68">
        <v>18</v>
      </c>
    </row>
    <row r="196" spans="1:36" ht="30.6" x14ac:dyDescent="0.3">
      <c r="A196" s="53">
        <v>189</v>
      </c>
      <c r="B196" s="22">
        <v>217</v>
      </c>
      <c r="C196" s="64" t="s">
        <v>656</v>
      </c>
      <c r="D196" s="80" t="s">
        <v>657</v>
      </c>
      <c r="E196" s="85" t="s">
        <v>498</v>
      </c>
      <c r="F196" s="85" t="s">
        <v>11</v>
      </c>
      <c r="G196" s="25">
        <v>3</v>
      </c>
      <c r="H196" s="28">
        <v>4</v>
      </c>
      <c r="I196" s="76"/>
      <c r="J196" s="25">
        <v>3</v>
      </c>
      <c r="K196" s="22">
        <v>0</v>
      </c>
      <c r="L196" s="31">
        <v>3</v>
      </c>
      <c r="M196" s="34">
        <v>3</v>
      </c>
      <c r="N196" s="37">
        <v>0</v>
      </c>
      <c r="O196" s="40">
        <v>3</v>
      </c>
      <c r="P196" s="18"/>
      <c r="Q196" s="28">
        <v>4</v>
      </c>
      <c r="R196" s="22">
        <v>4</v>
      </c>
      <c r="S196" s="31">
        <v>2</v>
      </c>
      <c r="T196" s="34">
        <v>4</v>
      </c>
      <c r="U196" s="37">
        <v>0</v>
      </c>
      <c r="V196" s="40">
        <v>4</v>
      </c>
      <c r="W196" s="18"/>
      <c r="X196" s="53" t="s">
        <v>12</v>
      </c>
      <c r="Y196" s="53" t="s">
        <v>22</v>
      </c>
      <c r="Z196" s="56" t="s">
        <v>13</v>
      </c>
      <c r="AA196" s="56" t="s">
        <v>658</v>
      </c>
      <c r="AB196" s="70"/>
      <c r="AC196" s="68">
        <v>3</v>
      </c>
      <c r="AD196" s="68">
        <v>3</v>
      </c>
      <c r="AE196" s="68">
        <v>51</v>
      </c>
      <c r="AF196" s="68">
        <v>0</v>
      </c>
      <c r="AG196" s="68">
        <v>0</v>
      </c>
      <c r="AH196" s="68">
        <v>2</v>
      </c>
      <c r="AI196" s="68">
        <v>0</v>
      </c>
      <c r="AJ196" s="68">
        <v>9</v>
      </c>
    </row>
    <row r="197" spans="1:36" x14ac:dyDescent="0.3">
      <c r="A197" s="53">
        <v>190</v>
      </c>
      <c r="B197" s="22">
        <v>324</v>
      </c>
      <c r="C197" s="64" t="s">
        <v>962</v>
      </c>
      <c r="D197" s="80" t="s">
        <v>963</v>
      </c>
      <c r="E197" s="85" t="s">
        <v>21</v>
      </c>
      <c r="F197" s="85" t="s">
        <v>11</v>
      </c>
      <c r="G197" s="25">
        <v>0</v>
      </c>
      <c r="H197" s="28">
        <v>2</v>
      </c>
      <c r="I197" s="76"/>
      <c r="J197" s="25">
        <v>0</v>
      </c>
      <c r="K197" s="22">
        <v>0</v>
      </c>
      <c r="L197" s="31">
        <v>0</v>
      </c>
      <c r="M197" s="34">
        <v>0</v>
      </c>
      <c r="N197" s="37">
        <v>0</v>
      </c>
      <c r="O197" s="40">
        <v>0</v>
      </c>
      <c r="P197" s="18"/>
      <c r="Q197" s="28">
        <v>2</v>
      </c>
      <c r="R197" s="22">
        <v>0</v>
      </c>
      <c r="S197" s="31">
        <v>1</v>
      </c>
      <c r="T197" s="34">
        <v>0</v>
      </c>
      <c r="U197" s="37">
        <v>1</v>
      </c>
      <c r="V197" s="40">
        <v>0</v>
      </c>
      <c r="W197" s="18"/>
      <c r="X197" s="53" t="s">
        <v>12</v>
      </c>
      <c r="Y197" s="53" t="s">
        <v>22</v>
      </c>
      <c r="Z197" s="56" t="s">
        <v>13</v>
      </c>
      <c r="AA197" s="56" t="s">
        <v>13</v>
      </c>
      <c r="AB197" s="70"/>
      <c r="AC197" s="68">
        <v>0</v>
      </c>
      <c r="AD197" s="68">
        <v>0</v>
      </c>
      <c r="AE197" s="68">
        <v>0</v>
      </c>
      <c r="AF197" s="68">
        <v>0</v>
      </c>
      <c r="AG197" s="68">
        <v>0</v>
      </c>
      <c r="AH197" s="68">
        <v>0</v>
      </c>
      <c r="AI197" s="68">
        <v>0</v>
      </c>
      <c r="AJ197" s="68">
        <v>0</v>
      </c>
    </row>
    <row r="198" spans="1:36" ht="51" x14ac:dyDescent="0.3">
      <c r="A198" s="53">
        <v>191</v>
      </c>
      <c r="B198" s="22">
        <v>90</v>
      </c>
      <c r="C198" s="64" t="s">
        <v>280</v>
      </c>
      <c r="D198" s="80" t="s">
        <v>281</v>
      </c>
      <c r="E198" s="85" t="s">
        <v>282</v>
      </c>
      <c r="F198" s="85" t="s">
        <v>11</v>
      </c>
      <c r="G198" s="25">
        <v>0</v>
      </c>
      <c r="H198" s="28">
        <v>47</v>
      </c>
      <c r="I198" s="76"/>
      <c r="J198" s="25">
        <v>0</v>
      </c>
      <c r="K198" s="22">
        <v>0</v>
      </c>
      <c r="L198" s="31">
        <v>0</v>
      </c>
      <c r="M198" s="34">
        <v>0</v>
      </c>
      <c r="N198" s="37">
        <v>0</v>
      </c>
      <c r="O198" s="40">
        <v>0</v>
      </c>
      <c r="P198" s="18"/>
      <c r="Q198" s="28">
        <v>15</v>
      </c>
      <c r="R198" s="22">
        <v>0</v>
      </c>
      <c r="S198" s="31">
        <v>0</v>
      </c>
      <c r="T198" s="34">
        <v>0</v>
      </c>
      <c r="U198" s="37">
        <v>0</v>
      </c>
      <c r="V198" s="40">
        <v>10</v>
      </c>
      <c r="W198" s="18"/>
      <c r="X198" s="53" t="s">
        <v>12</v>
      </c>
      <c r="Y198" s="53" t="s">
        <v>12</v>
      </c>
      <c r="Z198" s="56" t="s">
        <v>13</v>
      </c>
      <c r="AA198" s="56" t="s">
        <v>283</v>
      </c>
      <c r="AB198" s="70"/>
      <c r="AC198" s="68">
        <v>15</v>
      </c>
      <c r="AD198" s="68">
        <v>15</v>
      </c>
      <c r="AE198" s="68">
        <v>530</v>
      </c>
      <c r="AF198" s="68">
        <v>0</v>
      </c>
      <c r="AG198" s="68">
        <v>0</v>
      </c>
      <c r="AH198" s="68">
        <v>0</v>
      </c>
      <c r="AI198" s="68">
        <v>0</v>
      </c>
      <c r="AJ198" s="68">
        <v>29</v>
      </c>
    </row>
    <row r="199" spans="1:36" ht="20.399999999999999" x14ac:dyDescent="0.3">
      <c r="A199" s="53">
        <v>192</v>
      </c>
      <c r="B199" s="22">
        <v>100</v>
      </c>
      <c r="C199" s="64" t="s">
        <v>312</v>
      </c>
      <c r="D199" s="80" t="s">
        <v>313</v>
      </c>
      <c r="E199" s="85" t="s">
        <v>21</v>
      </c>
      <c r="F199" s="85" t="s">
        <v>11</v>
      </c>
      <c r="G199" s="25">
        <v>3</v>
      </c>
      <c r="H199" s="28">
        <v>3</v>
      </c>
      <c r="I199" s="76"/>
      <c r="J199" s="25">
        <v>3</v>
      </c>
      <c r="K199" s="22">
        <v>0</v>
      </c>
      <c r="L199" s="31">
        <v>1</v>
      </c>
      <c r="M199" s="34">
        <v>1</v>
      </c>
      <c r="N199" s="37">
        <v>0</v>
      </c>
      <c r="O199" s="40">
        <v>1</v>
      </c>
      <c r="P199" s="18"/>
      <c r="Q199" s="28">
        <v>3</v>
      </c>
      <c r="R199" s="22">
        <v>0</v>
      </c>
      <c r="S199" s="31">
        <v>1</v>
      </c>
      <c r="T199" s="34">
        <v>1</v>
      </c>
      <c r="U199" s="37">
        <v>0</v>
      </c>
      <c r="V199" s="40">
        <v>1</v>
      </c>
      <c r="W199" s="18"/>
      <c r="X199" s="53" t="s">
        <v>12</v>
      </c>
      <c r="Y199" s="53" t="s">
        <v>12</v>
      </c>
      <c r="Z199" s="56" t="s">
        <v>13</v>
      </c>
      <c r="AA199" s="56" t="s">
        <v>314</v>
      </c>
      <c r="AB199" s="70"/>
      <c r="AC199" s="68">
        <v>2</v>
      </c>
      <c r="AD199" s="68">
        <v>0</v>
      </c>
      <c r="AE199" s="68">
        <v>0</v>
      </c>
      <c r="AF199" s="68">
        <v>0</v>
      </c>
      <c r="AG199" s="68">
        <v>0</v>
      </c>
      <c r="AH199" s="68">
        <v>0</v>
      </c>
      <c r="AI199" s="68">
        <v>0</v>
      </c>
      <c r="AJ199" s="68">
        <v>0</v>
      </c>
    </row>
    <row r="200" spans="1:36" ht="20.399999999999999" x14ac:dyDescent="0.3">
      <c r="A200" s="53">
        <v>193</v>
      </c>
      <c r="B200" s="22">
        <v>346</v>
      </c>
      <c r="C200" s="64" t="s">
        <v>1026</v>
      </c>
      <c r="D200" s="80" t="s">
        <v>1027</v>
      </c>
      <c r="E200" s="85" t="s">
        <v>21</v>
      </c>
      <c r="F200" s="85" t="s">
        <v>11</v>
      </c>
      <c r="G200" s="25">
        <v>1</v>
      </c>
      <c r="H200" s="28">
        <v>5</v>
      </c>
      <c r="I200" s="76"/>
      <c r="J200" s="25">
        <v>1</v>
      </c>
      <c r="K200" s="22">
        <v>0</v>
      </c>
      <c r="L200" s="31">
        <v>0</v>
      </c>
      <c r="M200" s="34">
        <v>1</v>
      </c>
      <c r="N200" s="37">
        <v>1</v>
      </c>
      <c r="O200" s="40">
        <v>1</v>
      </c>
      <c r="P200" s="18"/>
      <c r="Q200" s="28">
        <v>5</v>
      </c>
      <c r="R200" s="22">
        <v>0</v>
      </c>
      <c r="S200" s="31">
        <v>0</v>
      </c>
      <c r="T200" s="34">
        <v>5</v>
      </c>
      <c r="U200" s="37">
        <v>5</v>
      </c>
      <c r="V200" s="40">
        <v>5</v>
      </c>
      <c r="W200" s="18"/>
      <c r="X200" s="53" t="s">
        <v>12</v>
      </c>
      <c r="Y200" s="53" t="s">
        <v>22</v>
      </c>
      <c r="Z200" s="56" t="s">
        <v>13</v>
      </c>
      <c r="AA200" s="56" t="s">
        <v>1028</v>
      </c>
      <c r="AB200" s="70"/>
      <c r="AC200" s="68">
        <v>2</v>
      </c>
      <c r="AD200" s="68">
        <v>1</v>
      </c>
      <c r="AE200" s="68">
        <v>16</v>
      </c>
      <c r="AF200" s="68">
        <v>0</v>
      </c>
      <c r="AG200" s="68">
        <v>0</v>
      </c>
      <c r="AH200" s="68">
        <v>0</v>
      </c>
      <c r="AI200" s="68">
        <v>1</v>
      </c>
      <c r="AJ200" s="68">
        <v>0</v>
      </c>
    </row>
    <row r="201" spans="1:36" x14ac:dyDescent="0.3">
      <c r="A201" s="53">
        <v>194</v>
      </c>
      <c r="B201" s="22">
        <v>365</v>
      </c>
      <c r="C201" s="64" t="s">
        <v>1080</v>
      </c>
      <c r="D201" s="80" t="s">
        <v>1081</v>
      </c>
      <c r="E201" s="85" t="s">
        <v>21</v>
      </c>
      <c r="F201" s="85" t="s">
        <v>11</v>
      </c>
      <c r="G201" s="25">
        <v>1</v>
      </c>
      <c r="H201" s="28">
        <v>1</v>
      </c>
      <c r="I201" s="76"/>
      <c r="J201" s="25">
        <v>1</v>
      </c>
      <c r="K201" s="22">
        <v>0</v>
      </c>
      <c r="L201" s="31">
        <v>0</v>
      </c>
      <c r="M201" s="34">
        <v>1</v>
      </c>
      <c r="N201" s="37">
        <v>0</v>
      </c>
      <c r="O201" s="40">
        <v>0</v>
      </c>
      <c r="P201" s="18"/>
      <c r="Q201" s="28">
        <v>1</v>
      </c>
      <c r="R201" s="22">
        <v>0</v>
      </c>
      <c r="S201" s="31">
        <v>0</v>
      </c>
      <c r="T201" s="34">
        <v>1</v>
      </c>
      <c r="U201" s="37">
        <v>0</v>
      </c>
      <c r="V201" s="40">
        <v>0</v>
      </c>
      <c r="W201" s="18"/>
      <c r="X201" s="53" t="s">
        <v>12</v>
      </c>
      <c r="Y201" s="53" t="s">
        <v>12</v>
      </c>
      <c r="Z201" s="56" t="s">
        <v>13</v>
      </c>
      <c r="AA201" s="56" t="s">
        <v>749</v>
      </c>
      <c r="AB201" s="70"/>
      <c r="AC201" s="68">
        <v>0</v>
      </c>
      <c r="AD201" s="68">
        <v>0</v>
      </c>
      <c r="AE201" s="68">
        <v>0</v>
      </c>
      <c r="AF201" s="68">
        <v>0</v>
      </c>
      <c r="AG201" s="68">
        <v>0</v>
      </c>
      <c r="AH201" s="68">
        <v>0</v>
      </c>
      <c r="AI201" s="68">
        <v>0</v>
      </c>
      <c r="AJ201" s="68">
        <v>0</v>
      </c>
    </row>
    <row r="202" spans="1:36" ht="30.6" x14ac:dyDescent="0.3">
      <c r="A202" s="53">
        <v>195</v>
      </c>
      <c r="B202" s="22">
        <v>384</v>
      </c>
      <c r="C202" s="64" t="s">
        <v>1133</v>
      </c>
      <c r="D202" s="80" t="s">
        <v>1134</v>
      </c>
      <c r="E202" s="85" t="s">
        <v>21</v>
      </c>
      <c r="F202" s="85" t="s">
        <v>11</v>
      </c>
      <c r="G202" s="25">
        <v>0</v>
      </c>
      <c r="H202" s="28">
        <v>4</v>
      </c>
      <c r="I202" s="76"/>
      <c r="J202" s="25">
        <v>0</v>
      </c>
      <c r="K202" s="22">
        <v>0</v>
      </c>
      <c r="L202" s="31">
        <v>0</v>
      </c>
      <c r="M202" s="34">
        <v>0</v>
      </c>
      <c r="N202" s="37">
        <v>0</v>
      </c>
      <c r="O202" s="40">
        <v>0</v>
      </c>
      <c r="P202" s="18"/>
      <c r="Q202" s="28">
        <v>4</v>
      </c>
      <c r="R202" s="22">
        <v>0</v>
      </c>
      <c r="S202" s="31">
        <v>0</v>
      </c>
      <c r="T202" s="34">
        <v>2</v>
      </c>
      <c r="U202" s="37">
        <v>2</v>
      </c>
      <c r="V202" s="40">
        <v>2</v>
      </c>
      <c r="W202" s="18"/>
      <c r="X202" s="53" t="s">
        <v>12</v>
      </c>
      <c r="Y202" s="53" t="s">
        <v>12</v>
      </c>
      <c r="Z202" s="56" t="s">
        <v>13</v>
      </c>
      <c r="AA202" s="56" t="s">
        <v>1135</v>
      </c>
      <c r="AB202" s="70"/>
      <c r="AC202" s="68">
        <v>0</v>
      </c>
      <c r="AD202" s="68">
        <v>0</v>
      </c>
      <c r="AE202" s="68">
        <v>0</v>
      </c>
      <c r="AF202" s="68">
        <v>0</v>
      </c>
      <c r="AG202" s="68">
        <v>0</v>
      </c>
      <c r="AH202" s="68">
        <v>0</v>
      </c>
      <c r="AI202" s="68">
        <v>0</v>
      </c>
      <c r="AJ202" s="68">
        <v>0</v>
      </c>
    </row>
    <row r="203" spans="1:36" x14ac:dyDescent="0.3">
      <c r="A203" s="53">
        <v>196</v>
      </c>
      <c r="B203" s="22">
        <v>101</v>
      </c>
      <c r="C203" s="64" t="s">
        <v>315</v>
      </c>
      <c r="D203" s="80" t="s">
        <v>316</v>
      </c>
      <c r="E203" s="85" t="s">
        <v>202</v>
      </c>
      <c r="F203" s="85" t="s">
        <v>11</v>
      </c>
      <c r="G203" s="25">
        <v>3</v>
      </c>
      <c r="H203" s="28">
        <v>1</v>
      </c>
      <c r="I203" s="76"/>
      <c r="J203" s="25">
        <v>3</v>
      </c>
      <c r="K203" s="22">
        <v>0</v>
      </c>
      <c r="L203" s="31">
        <v>0</v>
      </c>
      <c r="M203" s="34">
        <v>2</v>
      </c>
      <c r="N203" s="37">
        <v>2</v>
      </c>
      <c r="O203" s="40">
        <v>0</v>
      </c>
      <c r="P203" s="18"/>
      <c r="Q203" s="28">
        <v>1</v>
      </c>
      <c r="R203" s="22">
        <v>0</v>
      </c>
      <c r="S203" s="31">
        <v>0</v>
      </c>
      <c r="T203" s="34">
        <v>1</v>
      </c>
      <c r="U203" s="37">
        <v>1</v>
      </c>
      <c r="V203" s="40">
        <v>0</v>
      </c>
      <c r="W203" s="18"/>
      <c r="X203" s="53" t="s">
        <v>12</v>
      </c>
      <c r="Y203" s="53" t="s">
        <v>12</v>
      </c>
      <c r="Z203" s="56" t="s">
        <v>13</v>
      </c>
      <c r="AA203" s="56" t="s">
        <v>317</v>
      </c>
      <c r="AB203" s="70"/>
      <c r="AC203" s="68">
        <v>2</v>
      </c>
      <c r="AD203" s="68">
        <v>2</v>
      </c>
      <c r="AE203" s="68">
        <v>51</v>
      </c>
      <c r="AF203" s="68">
        <v>0</v>
      </c>
      <c r="AG203" s="68">
        <v>0</v>
      </c>
      <c r="AH203" s="68">
        <v>0</v>
      </c>
      <c r="AI203" s="68">
        <v>0</v>
      </c>
      <c r="AJ203" s="68">
        <v>0</v>
      </c>
    </row>
    <row r="204" spans="1:36" x14ac:dyDescent="0.3">
      <c r="A204" s="53">
        <v>197</v>
      </c>
      <c r="B204" s="22">
        <v>178</v>
      </c>
      <c r="C204" s="64" t="s">
        <v>541</v>
      </c>
      <c r="D204" s="80" t="s">
        <v>542</v>
      </c>
      <c r="E204" s="85" t="s">
        <v>17</v>
      </c>
      <c r="F204" s="85" t="s">
        <v>11</v>
      </c>
      <c r="G204" s="25">
        <v>0</v>
      </c>
      <c r="H204" s="28">
        <v>1</v>
      </c>
      <c r="I204" s="76"/>
      <c r="J204" s="25">
        <v>0</v>
      </c>
      <c r="K204" s="22">
        <v>0</v>
      </c>
      <c r="L204" s="31">
        <v>0</v>
      </c>
      <c r="M204" s="34">
        <v>0</v>
      </c>
      <c r="N204" s="37">
        <v>0</v>
      </c>
      <c r="O204" s="40">
        <v>0</v>
      </c>
      <c r="P204" s="18"/>
      <c r="Q204" s="28">
        <v>1</v>
      </c>
      <c r="R204" s="22">
        <v>0</v>
      </c>
      <c r="S204" s="31">
        <v>0</v>
      </c>
      <c r="T204" s="34">
        <v>0</v>
      </c>
      <c r="U204" s="37">
        <v>0</v>
      </c>
      <c r="V204" s="40">
        <v>0</v>
      </c>
      <c r="W204" s="18"/>
      <c r="X204" s="53" t="s">
        <v>12</v>
      </c>
      <c r="Y204" s="53" t="s">
        <v>12</v>
      </c>
      <c r="Z204" s="56" t="s">
        <v>13</v>
      </c>
      <c r="AA204" s="56" t="s">
        <v>543</v>
      </c>
      <c r="AB204" s="70"/>
      <c r="AC204" s="68">
        <v>0</v>
      </c>
      <c r="AD204" s="68">
        <v>0</v>
      </c>
      <c r="AE204" s="68">
        <v>0</v>
      </c>
      <c r="AF204" s="68">
        <v>0</v>
      </c>
      <c r="AG204" s="68">
        <v>0</v>
      </c>
      <c r="AH204" s="68">
        <v>0</v>
      </c>
      <c r="AI204" s="68">
        <v>0</v>
      </c>
      <c r="AJ204" s="68">
        <v>0</v>
      </c>
    </row>
    <row r="205" spans="1:36" x14ac:dyDescent="0.3">
      <c r="A205" s="53">
        <v>198</v>
      </c>
      <c r="B205" s="22">
        <v>524</v>
      </c>
      <c r="C205" s="64" t="s">
        <v>1527</v>
      </c>
      <c r="D205" s="80" t="s">
        <v>1528</v>
      </c>
      <c r="E205" s="85" t="s">
        <v>1246</v>
      </c>
      <c r="F205" s="85" t="s">
        <v>11</v>
      </c>
      <c r="G205" s="25">
        <v>0</v>
      </c>
      <c r="H205" s="28">
        <v>0</v>
      </c>
      <c r="I205" s="76"/>
      <c r="J205" s="25">
        <v>0</v>
      </c>
      <c r="K205" s="22">
        <v>0</v>
      </c>
      <c r="L205" s="31">
        <v>0</v>
      </c>
      <c r="M205" s="34">
        <v>0</v>
      </c>
      <c r="N205" s="37">
        <v>0</v>
      </c>
      <c r="O205" s="40">
        <v>0</v>
      </c>
      <c r="P205" s="18"/>
      <c r="Q205" s="28">
        <v>0</v>
      </c>
      <c r="R205" s="22">
        <v>0</v>
      </c>
      <c r="S205" s="31">
        <v>0</v>
      </c>
      <c r="T205" s="34">
        <v>0</v>
      </c>
      <c r="U205" s="37">
        <v>0</v>
      </c>
      <c r="V205" s="40">
        <v>0</v>
      </c>
      <c r="W205" s="18"/>
      <c r="X205" s="53" t="s">
        <v>12</v>
      </c>
      <c r="Y205" s="53" t="s">
        <v>12</v>
      </c>
      <c r="Z205" s="56" t="s">
        <v>13</v>
      </c>
      <c r="AA205" s="56" t="s">
        <v>13</v>
      </c>
      <c r="AB205" s="70"/>
      <c r="AC205" s="68">
        <v>0</v>
      </c>
      <c r="AD205" s="68">
        <v>0</v>
      </c>
      <c r="AE205" s="68">
        <v>0</v>
      </c>
      <c r="AF205" s="68">
        <v>0</v>
      </c>
      <c r="AG205" s="68">
        <v>0</v>
      </c>
      <c r="AH205" s="68">
        <v>0</v>
      </c>
      <c r="AI205" s="68">
        <v>0</v>
      </c>
      <c r="AJ205" s="68">
        <v>0</v>
      </c>
    </row>
    <row r="206" spans="1:36" x14ac:dyDescent="0.3">
      <c r="A206" s="53">
        <v>199</v>
      </c>
      <c r="B206" s="22">
        <v>283</v>
      </c>
      <c r="C206" s="64" t="s">
        <v>847</v>
      </c>
      <c r="D206" s="80" t="s">
        <v>848</v>
      </c>
      <c r="E206" s="85" t="s">
        <v>221</v>
      </c>
      <c r="F206" s="85" t="s">
        <v>11</v>
      </c>
      <c r="G206" s="25">
        <v>0</v>
      </c>
      <c r="H206" s="28">
        <v>1</v>
      </c>
      <c r="I206" s="76"/>
      <c r="J206" s="25">
        <v>0</v>
      </c>
      <c r="K206" s="22">
        <v>0</v>
      </c>
      <c r="L206" s="31">
        <v>0</v>
      </c>
      <c r="M206" s="34">
        <v>0</v>
      </c>
      <c r="N206" s="37">
        <v>0</v>
      </c>
      <c r="O206" s="40">
        <v>0</v>
      </c>
      <c r="P206" s="18"/>
      <c r="Q206" s="28">
        <v>1</v>
      </c>
      <c r="R206" s="22">
        <v>0</v>
      </c>
      <c r="S206" s="31">
        <v>0</v>
      </c>
      <c r="T206" s="34">
        <v>1</v>
      </c>
      <c r="U206" s="37">
        <v>1</v>
      </c>
      <c r="V206" s="40">
        <v>0</v>
      </c>
      <c r="W206" s="18"/>
      <c r="X206" s="53" t="s">
        <v>12</v>
      </c>
      <c r="Y206" s="53" t="s">
        <v>12</v>
      </c>
      <c r="Z206" s="56" t="s">
        <v>13</v>
      </c>
      <c r="AA206" s="56" t="s">
        <v>13</v>
      </c>
      <c r="AB206" s="70"/>
      <c r="AC206" s="68">
        <v>0</v>
      </c>
      <c r="AD206" s="68">
        <v>0</v>
      </c>
      <c r="AE206" s="68">
        <v>0</v>
      </c>
      <c r="AF206" s="68">
        <v>0</v>
      </c>
      <c r="AG206" s="68">
        <v>0</v>
      </c>
      <c r="AH206" s="68">
        <v>0</v>
      </c>
      <c r="AI206" s="68">
        <v>0</v>
      </c>
      <c r="AJ206" s="68">
        <v>0</v>
      </c>
    </row>
    <row r="207" spans="1:36" ht="40.799999999999997" x14ac:dyDescent="0.3">
      <c r="A207" s="53">
        <v>200</v>
      </c>
      <c r="B207" s="22">
        <v>387</v>
      </c>
      <c r="C207" s="64" t="s">
        <v>1141</v>
      </c>
      <c r="D207" s="80" t="s">
        <v>1142</v>
      </c>
      <c r="E207" s="85" t="s">
        <v>96</v>
      </c>
      <c r="F207" s="85" t="s">
        <v>11</v>
      </c>
      <c r="G207" s="25">
        <v>1</v>
      </c>
      <c r="H207" s="28">
        <v>6</v>
      </c>
      <c r="I207" s="76"/>
      <c r="J207" s="25">
        <v>1</v>
      </c>
      <c r="K207" s="22">
        <v>0</v>
      </c>
      <c r="L207" s="31">
        <v>0</v>
      </c>
      <c r="M207" s="34">
        <v>1</v>
      </c>
      <c r="N207" s="37">
        <v>0</v>
      </c>
      <c r="O207" s="40">
        <v>1</v>
      </c>
      <c r="P207" s="18"/>
      <c r="Q207" s="28">
        <v>6</v>
      </c>
      <c r="R207" s="22">
        <v>2</v>
      </c>
      <c r="S207" s="31">
        <v>0</v>
      </c>
      <c r="T207" s="34">
        <v>1</v>
      </c>
      <c r="U207" s="37">
        <v>0</v>
      </c>
      <c r="V207" s="40">
        <v>3</v>
      </c>
      <c r="W207" s="18"/>
      <c r="X207" s="53" t="s">
        <v>12</v>
      </c>
      <c r="Y207" s="53" t="s">
        <v>12</v>
      </c>
      <c r="Z207" s="56" t="s">
        <v>13</v>
      </c>
      <c r="AA207" s="56" t="s">
        <v>1143</v>
      </c>
      <c r="AB207" s="70"/>
      <c r="AC207" s="68">
        <v>0</v>
      </c>
      <c r="AD207" s="68">
        <v>0</v>
      </c>
      <c r="AE207" s="68">
        <v>0</v>
      </c>
      <c r="AF207" s="68">
        <v>0</v>
      </c>
      <c r="AG207" s="68">
        <v>0</v>
      </c>
      <c r="AH207" s="68">
        <v>0</v>
      </c>
      <c r="AI207" s="68">
        <v>0</v>
      </c>
      <c r="AJ207" s="68">
        <v>0</v>
      </c>
    </row>
    <row r="208" spans="1:36" ht="20.399999999999999" x14ac:dyDescent="0.3">
      <c r="A208" s="53">
        <v>201</v>
      </c>
      <c r="B208" s="22">
        <v>472</v>
      </c>
      <c r="C208" s="64" t="s">
        <v>1378</v>
      </c>
      <c r="D208" s="80" t="s">
        <v>1379</v>
      </c>
      <c r="E208" s="85" t="s">
        <v>209</v>
      </c>
      <c r="F208" s="85" t="s">
        <v>11</v>
      </c>
      <c r="G208" s="25">
        <v>0</v>
      </c>
      <c r="H208" s="28">
        <v>6</v>
      </c>
      <c r="I208" s="76"/>
      <c r="J208" s="25">
        <v>0</v>
      </c>
      <c r="K208" s="22">
        <v>0</v>
      </c>
      <c r="L208" s="31">
        <v>0</v>
      </c>
      <c r="M208" s="34">
        <v>0</v>
      </c>
      <c r="N208" s="37">
        <v>0</v>
      </c>
      <c r="O208" s="40">
        <v>0</v>
      </c>
      <c r="P208" s="18"/>
      <c r="Q208" s="28">
        <v>1</v>
      </c>
      <c r="R208" s="22">
        <v>0</v>
      </c>
      <c r="S208" s="31">
        <v>0</v>
      </c>
      <c r="T208" s="34">
        <v>1</v>
      </c>
      <c r="U208" s="37">
        <v>0</v>
      </c>
      <c r="V208" s="40">
        <v>0</v>
      </c>
      <c r="W208" s="18"/>
      <c r="X208" s="53" t="s">
        <v>12</v>
      </c>
      <c r="Y208" s="53" t="s">
        <v>12</v>
      </c>
      <c r="Z208" s="56" t="s">
        <v>13</v>
      </c>
      <c r="AA208" s="56" t="s">
        <v>1380</v>
      </c>
      <c r="AB208" s="70"/>
      <c r="AC208" s="68">
        <v>0</v>
      </c>
      <c r="AD208" s="68">
        <v>0</v>
      </c>
      <c r="AE208" s="68">
        <v>0</v>
      </c>
      <c r="AF208" s="68">
        <v>0</v>
      </c>
      <c r="AG208" s="68">
        <v>0</v>
      </c>
      <c r="AH208" s="68">
        <v>0</v>
      </c>
      <c r="AI208" s="68">
        <v>0</v>
      </c>
      <c r="AJ208" s="68">
        <v>0</v>
      </c>
    </row>
    <row r="209" spans="1:36" x14ac:dyDescent="0.3">
      <c r="A209" s="53">
        <v>202</v>
      </c>
      <c r="B209" s="22">
        <v>303</v>
      </c>
      <c r="C209" s="64" t="s">
        <v>904</v>
      </c>
      <c r="D209" s="80" t="s">
        <v>905</v>
      </c>
      <c r="E209" s="85" t="s">
        <v>26</v>
      </c>
      <c r="F209" s="85" t="s">
        <v>11</v>
      </c>
      <c r="G209" s="25">
        <v>0</v>
      </c>
      <c r="H209" s="28">
        <v>23</v>
      </c>
      <c r="I209" s="76"/>
      <c r="J209" s="25">
        <v>0</v>
      </c>
      <c r="K209" s="22">
        <v>0</v>
      </c>
      <c r="L209" s="31">
        <v>0</v>
      </c>
      <c r="M209" s="34">
        <v>0</v>
      </c>
      <c r="N209" s="37">
        <v>0</v>
      </c>
      <c r="O209" s="40">
        <v>0</v>
      </c>
      <c r="P209" s="18"/>
      <c r="Q209" s="28">
        <v>10</v>
      </c>
      <c r="R209" s="22">
        <v>0</v>
      </c>
      <c r="S209" s="31">
        <v>1</v>
      </c>
      <c r="T209" s="34">
        <v>10</v>
      </c>
      <c r="U209" s="37">
        <v>0</v>
      </c>
      <c r="V209" s="40">
        <v>10</v>
      </c>
      <c r="W209" s="18"/>
      <c r="X209" s="53" t="s">
        <v>12</v>
      </c>
      <c r="Y209" s="53" t="s">
        <v>12</v>
      </c>
      <c r="Z209" s="56" t="s">
        <v>13</v>
      </c>
      <c r="AA209" s="56" t="s">
        <v>906</v>
      </c>
      <c r="AB209" s="70"/>
      <c r="AC209" s="68">
        <v>6</v>
      </c>
      <c r="AD209" s="68">
        <v>1</v>
      </c>
      <c r="AE209" s="68">
        <v>12</v>
      </c>
      <c r="AF209" s="68">
        <v>0</v>
      </c>
      <c r="AG209" s="68">
        <v>0</v>
      </c>
      <c r="AH209" s="68">
        <v>2</v>
      </c>
      <c r="AI209" s="68">
        <v>0</v>
      </c>
      <c r="AJ209" s="68">
        <v>1</v>
      </c>
    </row>
    <row r="210" spans="1:36" ht="20.399999999999999" x14ac:dyDescent="0.3">
      <c r="A210" s="53">
        <v>203</v>
      </c>
      <c r="B210" s="22">
        <v>342</v>
      </c>
      <c r="C210" s="64" t="s">
        <v>1014</v>
      </c>
      <c r="D210" s="80" t="s">
        <v>1015</v>
      </c>
      <c r="E210" s="85" t="s">
        <v>21</v>
      </c>
      <c r="F210" s="85" t="s">
        <v>11</v>
      </c>
      <c r="G210" s="25">
        <v>3</v>
      </c>
      <c r="H210" s="28">
        <v>0</v>
      </c>
      <c r="I210" s="76"/>
      <c r="J210" s="25">
        <v>3</v>
      </c>
      <c r="K210" s="22">
        <v>0</v>
      </c>
      <c r="L210" s="31">
        <v>0</v>
      </c>
      <c r="M210" s="34">
        <v>0</v>
      </c>
      <c r="N210" s="37">
        <v>1</v>
      </c>
      <c r="O210" s="40">
        <v>0</v>
      </c>
      <c r="P210" s="18"/>
      <c r="Q210" s="28">
        <v>0</v>
      </c>
      <c r="R210" s="22">
        <v>0</v>
      </c>
      <c r="S210" s="31">
        <v>0</v>
      </c>
      <c r="T210" s="34">
        <v>0</v>
      </c>
      <c r="U210" s="37">
        <v>0</v>
      </c>
      <c r="V210" s="40">
        <v>0</v>
      </c>
      <c r="W210" s="18"/>
      <c r="X210" s="53" t="s">
        <v>12</v>
      </c>
      <c r="Y210" s="53" t="s">
        <v>22</v>
      </c>
      <c r="Z210" s="56" t="s">
        <v>13</v>
      </c>
      <c r="AA210" s="56" t="s">
        <v>1016</v>
      </c>
      <c r="AB210" s="70"/>
      <c r="AC210" s="68">
        <v>3</v>
      </c>
      <c r="AD210" s="68">
        <v>3</v>
      </c>
      <c r="AE210" s="68">
        <v>42</v>
      </c>
      <c r="AF210" s="68">
        <v>0</v>
      </c>
      <c r="AG210" s="68">
        <v>0</v>
      </c>
      <c r="AH210" s="68">
        <v>0</v>
      </c>
      <c r="AI210" s="68">
        <v>6</v>
      </c>
      <c r="AJ210" s="68">
        <v>0</v>
      </c>
    </row>
    <row r="211" spans="1:36" ht="30.6" x14ac:dyDescent="0.3">
      <c r="A211" s="53">
        <v>204</v>
      </c>
      <c r="B211" s="22">
        <v>339</v>
      </c>
      <c r="C211" s="64" t="s">
        <v>1006</v>
      </c>
      <c r="D211" s="80" t="s">
        <v>1007</v>
      </c>
      <c r="E211" s="85" t="s">
        <v>114</v>
      </c>
      <c r="F211" s="85" t="s">
        <v>11</v>
      </c>
      <c r="G211" s="25">
        <v>1</v>
      </c>
      <c r="H211" s="28">
        <v>93</v>
      </c>
      <c r="I211" s="76"/>
      <c r="J211" s="25">
        <v>0</v>
      </c>
      <c r="K211" s="22">
        <v>0</v>
      </c>
      <c r="L211" s="31">
        <v>0</v>
      </c>
      <c r="M211" s="34">
        <v>0</v>
      </c>
      <c r="N211" s="37">
        <v>0</v>
      </c>
      <c r="O211" s="40">
        <v>0</v>
      </c>
      <c r="P211" s="18"/>
      <c r="Q211" s="28">
        <v>20</v>
      </c>
      <c r="R211" s="22">
        <v>2</v>
      </c>
      <c r="S211" s="31">
        <v>0</v>
      </c>
      <c r="T211" s="34">
        <v>10</v>
      </c>
      <c r="U211" s="37">
        <v>0</v>
      </c>
      <c r="V211" s="40">
        <v>5</v>
      </c>
      <c r="W211" s="18"/>
      <c r="X211" s="53" t="s">
        <v>12</v>
      </c>
      <c r="Y211" s="53" t="s">
        <v>22</v>
      </c>
      <c r="Z211" s="56" t="s">
        <v>13</v>
      </c>
      <c r="AA211" s="56" t="s">
        <v>1008</v>
      </c>
      <c r="AB211" s="70"/>
      <c r="AC211" s="68">
        <v>5</v>
      </c>
      <c r="AD211" s="68">
        <v>5</v>
      </c>
      <c r="AE211" s="68">
        <v>33</v>
      </c>
      <c r="AF211" s="68">
        <v>0</v>
      </c>
      <c r="AG211" s="68">
        <v>0</v>
      </c>
      <c r="AH211" s="68">
        <v>0</v>
      </c>
      <c r="AI211" s="68">
        <v>0</v>
      </c>
      <c r="AJ211" s="68">
        <v>0</v>
      </c>
    </row>
    <row r="212" spans="1:36" ht="20.399999999999999" x14ac:dyDescent="0.3">
      <c r="A212" s="53">
        <v>205</v>
      </c>
      <c r="B212" s="22">
        <v>146</v>
      </c>
      <c r="C212" s="64" t="s">
        <v>449</v>
      </c>
      <c r="D212" s="80" t="s">
        <v>450</v>
      </c>
      <c r="E212" s="85" t="s">
        <v>221</v>
      </c>
      <c r="F212" s="85" t="s">
        <v>11</v>
      </c>
      <c r="G212" s="25">
        <v>5</v>
      </c>
      <c r="H212" s="28">
        <v>4</v>
      </c>
      <c r="I212" s="76"/>
      <c r="J212" s="25">
        <v>2</v>
      </c>
      <c r="K212" s="22">
        <v>0</v>
      </c>
      <c r="L212" s="31">
        <v>0</v>
      </c>
      <c r="M212" s="34">
        <v>0</v>
      </c>
      <c r="N212" s="37">
        <v>0</v>
      </c>
      <c r="O212" s="40">
        <v>1</v>
      </c>
      <c r="P212" s="18"/>
      <c r="Q212" s="28">
        <v>1</v>
      </c>
      <c r="R212" s="22">
        <v>1</v>
      </c>
      <c r="S212" s="31">
        <v>0</v>
      </c>
      <c r="T212" s="34">
        <v>0</v>
      </c>
      <c r="U212" s="37">
        <v>0</v>
      </c>
      <c r="V212" s="40">
        <v>0</v>
      </c>
      <c r="W212" s="18"/>
      <c r="X212" s="53" t="s">
        <v>12</v>
      </c>
      <c r="Y212" s="53" t="s">
        <v>12</v>
      </c>
      <c r="Z212" s="56" t="s">
        <v>13</v>
      </c>
      <c r="AA212" s="56" t="s">
        <v>451</v>
      </c>
      <c r="AB212" s="70"/>
      <c r="AC212" s="68">
        <v>1</v>
      </c>
      <c r="AD212" s="68">
        <v>1</v>
      </c>
      <c r="AE212" s="68">
        <v>8</v>
      </c>
      <c r="AF212" s="68">
        <v>0</v>
      </c>
      <c r="AG212" s="68">
        <v>1</v>
      </c>
      <c r="AH212" s="68">
        <v>0</v>
      </c>
      <c r="AI212" s="68">
        <v>0</v>
      </c>
      <c r="AJ212" s="68">
        <v>0</v>
      </c>
    </row>
    <row r="213" spans="1:36" ht="20.399999999999999" x14ac:dyDescent="0.3">
      <c r="A213" s="53">
        <v>206</v>
      </c>
      <c r="B213" s="22">
        <v>405</v>
      </c>
      <c r="C213" s="64" t="s">
        <v>1194</v>
      </c>
      <c r="D213" s="80" t="s">
        <v>1195</v>
      </c>
      <c r="E213" s="85" t="s">
        <v>47</v>
      </c>
      <c r="F213" s="85" t="s">
        <v>11</v>
      </c>
      <c r="G213" s="25">
        <v>1</v>
      </c>
      <c r="H213" s="28">
        <v>3</v>
      </c>
      <c r="I213" s="76"/>
      <c r="J213" s="25">
        <v>1</v>
      </c>
      <c r="K213" s="22">
        <v>0</v>
      </c>
      <c r="L213" s="31">
        <v>0</v>
      </c>
      <c r="M213" s="34">
        <v>0</v>
      </c>
      <c r="N213" s="37">
        <v>0</v>
      </c>
      <c r="O213" s="40">
        <v>0</v>
      </c>
      <c r="P213" s="18"/>
      <c r="Q213" s="28">
        <v>1</v>
      </c>
      <c r="R213" s="22">
        <v>0</v>
      </c>
      <c r="S213" s="31">
        <v>0</v>
      </c>
      <c r="T213" s="34">
        <v>0</v>
      </c>
      <c r="U213" s="37">
        <v>0</v>
      </c>
      <c r="V213" s="40">
        <v>0</v>
      </c>
      <c r="W213" s="18"/>
      <c r="X213" s="53" t="s">
        <v>12</v>
      </c>
      <c r="Y213" s="53" t="s">
        <v>22</v>
      </c>
      <c r="Z213" s="56" t="s">
        <v>13</v>
      </c>
      <c r="AA213" s="56" t="s">
        <v>1196</v>
      </c>
      <c r="AB213" s="70"/>
      <c r="AC213" s="68">
        <v>2</v>
      </c>
      <c r="AD213" s="68">
        <v>2</v>
      </c>
      <c r="AE213" s="68">
        <v>12</v>
      </c>
      <c r="AF213" s="68">
        <v>0</v>
      </c>
      <c r="AG213" s="68">
        <v>0</v>
      </c>
      <c r="AH213" s="68">
        <v>0</v>
      </c>
      <c r="AI213" s="68">
        <v>0</v>
      </c>
      <c r="AJ213" s="68">
        <v>0</v>
      </c>
    </row>
    <row r="214" spans="1:36" ht="30.6" x14ac:dyDescent="0.3">
      <c r="A214" s="53">
        <v>207</v>
      </c>
      <c r="B214" s="22">
        <v>129</v>
      </c>
      <c r="C214" s="64" t="s">
        <v>401</v>
      </c>
      <c r="D214" s="80" t="s">
        <v>402</v>
      </c>
      <c r="E214" s="85" t="s">
        <v>47</v>
      </c>
      <c r="F214" s="85" t="s">
        <v>11</v>
      </c>
      <c r="G214" s="25">
        <v>2</v>
      </c>
      <c r="H214" s="28">
        <v>0</v>
      </c>
      <c r="I214" s="76"/>
      <c r="J214" s="25">
        <v>2</v>
      </c>
      <c r="K214" s="22">
        <v>0</v>
      </c>
      <c r="L214" s="31">
        <v>0</v>
      </c>
      <c r="M214" s="34">
        <v>0</v>
      </c>
      <c r="N214" s="37">
        <v>0</v>
      </c>
      <c r="O214" s="40">
        <v>2</v>
      </c>
      <c r="P214" s="18"/>
      <c r="Q214" s="28">
        <v>0</v>
      </c>
      <c r="R214" s="22">
        <v>0</v>
      </c>
      <c r="S214" s="31">
        <v>0</v>
      </c>
      <c r="T214" s="34">
        <v>0</v>
      </c>
      <c r="U214" s="37">
        <v>0</v>
      </c>
      <c r="V214" s="40">
        <v>0</v>
      </c>
      <c r="W214" s="18"/>
      <c r="X214" s="53" t="s">
        <v>12</v>
      </c>
      <c r="Y214" s="53" t="s">
        <v>22</v>
      </c>
      <c r="Z214" s="56" t="s">
        <v>13</v>
      </c>
      <c r="AA214" s="56" t="s">
        <v>403</v>
      </c>
      <c r="AB214" s="70"/>
      <c r="AC214" s="68">
        <v>0</v>
      </c>
      <c r="AD214" s="68">
        <v>0</v>
      </c>
      <c r="AE214" s="68">
        <v>0</v>
      </c>
      <c r="AF214" s="68">
        <v>0</v>
      </c>
      <c r="AG214" s="68">
        <v>0</v>
      </c>
      <c r="AH214" s="68">
        <v>0</v>
      </c>
      <c r="AI214" s="68">
        <v>0</v>
      </c>
      <c r="AJ214" s="68">
        <v>0</v>
      </c>
    </row>
    <row r="215" spans="1:36" ht="81.599999999999994" x14ac:dyDescent="0.3">
      <c r="A215" s="53">
        <v>208</v>
      </c>
      <c r="B215" s="22">
        <v>453</v>
      </c>
      <c r="C215" s="64" t="s">
        <v>1327</v>
      </c>
      <c r="D215" s="80" t="s">
        <v>1328</v>
      </c>
      <c r="E215" s="85" t="s">
        <v>498</v>
      </c>
      <c r="F215" s="85" t="s">
        <v>11</v>
      </c>
      <c r="G215" s="25">
        <v>1</v>
      </c>
      <c r="H215" s="28">
        <v>9</v>
      </c>
      <c r="I215" s="76"/>
      <c r="J215" s="25">
        <v>1</v>
      </c>
      <c r="K215" s="22">
        <v>0</v>
      </c>
      <c r="L215" s="31">
        <v>0</v>
      </c>
      <c r="M215" s="34">
        <v>1</v>
      </c>
      <c r="N215" s="37">
        <v>0</v>
      </c>
      <c r="O215" s="40">
        <v>1</v>
      </c>
      <c r="P215" s="18"/>
      <c r="Q215" s="28">
        <v>9</v>
      </c>
      <c r="R215" s="22">
        <v>9</v>
      </c>
      <c r="S215" s="31">
        <v>6</v>
      </c>
      <c r="T215" s="34">
        <v>9</v>
      </c>
      <c r="U215" s="37">
        <v>0</v>
      </c>
      <c r="V215" s="40">
        <v>9</v>
      </c>
      <c r="W215" s="18"/>
      <c r="X215" s="53" t="s">
        <v>12</v>
      </c>
      <c r="Y215" s="53" t="s">
        <v>12</v>
      </c>
      <c r="Z215" s="56" t="s">
        <v>13</v>
      </c>
      <c r="AA215" s="56" t="s">
        <v>1329</v>
      </c>
      <c r="AB215" s="70"/>
      <c r="AC215" s="68">
        <v>0</v>
      </c>
      <c r="AD215" s="68">
        <v>0</v>
      </c>
      <c r="AE215" s="68">
        <v>0</v>
      </c>
      <c r="AF215" s="68">
        <v>0</v>
      </c>
      <c r="AG215" s="68">
        <v>0</v>
      </c>
      <c r="AH215" s="68">
        <v>0</v>
      </c>
      <c r="AI215" s="68">
        <v>0</v>
      </c>
      <c r="AJ215" s="68">
        <v>0</v>
      </c>
    </row>
    <row r="216" spans="1:36" ht="20.399999999999999" x14ac:dyDescent="0.3">
      <c r="A216" s="53">
        <v>209</v>
      </c>
      <c r="B216" s="22">
        <v>16</v>
      </c>
      <c r="C216" s="64" t="s">
        <v>59</v>
      </c>
      <c r="D216" s="80" t="s">
        <v>60</v>
      </c>
      <c r="E216" s="85" t="s">
        <v>26</v>
      </c>
      <c r="F216" s="85" t="s">
        <v>11</v>
      </c>
      <c r="G216" s="25">
        <v>4</v>
      </c>
      <c r="H216" s="28">
        <v>18</v>
      </c>
      <c r="I216" s="76"/>
      <c r="J216" s="25">
        <v>4</v>
      </c>
      <c r="K216" s="22">
        <v>0</v>
      </c>
      <c r="L216" s="31">
        <v>0</v>
      </c>
      <c r="M216" s="34">
        <v>2</v>
      </c>
      <c r="N216" s="37">
        <v>0</v>
      </c>
      <c r="O216" s="40">
        <v>4</v>
      </c>
      <c r="P216" s="18"/>
      <c r="Q216" s="28">
        <v>18</v>
      </c>
      <c r="R216" s="22">
        <v>2</v>
      </c>
      <c r="S216" s="31">
        <v>0</v>
      </c>
      <c r="T216" s="34">
        <v>4</v>
      </c>
      <c r="U216" s="37">
        <v>0</v>
      </c>
      <c r="V216" s="40">
        <v>18</v>
      </c>
      <c r="W216" s="18"/>
      <c r="X216" s="53" t="s">
        <v>12</v>
      </c>
      <c r="Y216" s="53" t="s">
        <v>12</v>
      </c>
      <c r="Z216" s="56" t="s">
        <v>13</v>
      </c>
      <c r="AA216" s="56" t="s">
        <v>61</v>
      </c>
      <c r="AB216" s="70"/>
      <c r="AC216" s="68">
        <v>9</v>
      </c>
      <c r="AD216" s="68">
        <v>9</v>
      </c>
      <c r="AE216" s="68">
        <v>163</v>
      </c>
      <c r="AF216" s="68">
        <v>0</v>
      </c>
      <c r="AG216" s="68">
        <v>0</v>
      </c>
      <c r="AH216" s="68">
        <v>0</v>
      </c>
      <c r="AI216" s="68">
        <v>0</v>
      </c>
      <c r="AJ216" s="68">
        <v>5</v>
      </c>
    </row>
    <row r="217" spans="1:36" x14ac:dyDescent="0.3">
      <c r="A217" s="53">
        <v>210</v>
      </c>
      <c r="B217" s="22">
        <v>189</v>
      </c>
      <c r="C217" s="64" t="s">
        <v>573</v>
      </c>
      <c r="D217" s="80" t="s">
        <v>574</v>
      </c>
      <c r="E217" s="85" t="s">
        <v>47</v>
      </c>
      <c r="F217" s="85" t="s">
        <v>11</v>
      </c>
      <c r="G217" s="25">
        <v>2</v>
      </c>
      <c r="H217" s="28">
        <v>8</v>
      </c>
      <c r="I217" s="76"/>
      <c r="J217" s="25">
        <v>2</v>
      </c>
      <c r="K217" s="22">
        <v>0</v>
      </c>
      <c r="L217" s="31">
        <v>0</v>
      </c>
      <c r="M217" s="34">
        <v>0</v>
      </c>
      <c r="N217" s="37">
        <v>0</v>
      </c>
      <c r="O217" s="40">
        <v>0</v>
      </c>
      <c r="P217" s="18"/>
      <c r="Q217" s="28">
        <v>8</v>
      </c>
      <c r="R217" s="22">
        <v>0</v>
      </c>
      <c r="S217" s="31">
        <v>0</v>
      </c>
      <c r="T217" s="34">
        <v>0</v>
      </c>
      <c r="U217" s="37">
        <v>0</v>
      </c>
      <c r="V217" s="40">
        <v>0</v>
      </c>
      <c r="W217" s="18"/>
      <c r="X217" s="53" t="s">
        <v>12</v>
      </c>
      <c r="Y217" s="53" t="s">
        <v>12</v>
      </c>
      <c r="Z217" s="56" t="s">
        <v>13</v>
      </c>
      <c r="AA217" s="56" t="s">
        <v>13</v>
      </c>
      <c r="AB217" s="70"/>
      <c r="AC217" s="68">
        <v>0</v>
      </c>
      <c r="AD217" s="68">
        <v>0</v>
      </c>
      <c r="AE217" s="68">
        <v>0</v>
      </c>
      <c r="AF217" s="68">
        <v>0</v>
      </c>
      <c r="AG217" s="68">
        <v>0</v>
      </c>
      <c r="AH217" s="68">
        <v>0</v>
      </c>
      <c r="AI217" s="68">
        <v>0</v>
      </c>
      <c r="AJ217" s="68">
        <v>0</v>
      </c>
    </row>
    <row r="218" spans="1:36" ht="30.6" x14ac:dyDescent="0.3">
      <c r="A218" s="53">
        <v>211</v>
      </c>
      <c r="B218" s="22">
        <v>362</v>
      </c>
      <c r="C218" s="64" t="s">
        <v>1071</v>
      </c>
      <c r="D218" s="80" t="s">
        <v>1072</v>
      </c>
      <c r="E218" s="85" t="s">
        <v>47</v>
      </c>
      <c r="F218" s="85" t="s">
        <v>11</v>
      </c>
      <c r="G218" s="25">
        <v>0</v>
      </c>
      <c r="H218" s="28">
        <v>4</v>
      </c>
      <c r="I218" s="76"/>
      <c r="J218" s="25">
        <v>0</v>
      </c>
      <c r="K218" s="22">
        <v>0</v>
      </c>
      <c r="L218" s="31">
        <v>0</v>
      </c>
      <c r="M218" s="34">
        <v>0</v>
      </c>
      <c r="N218" s="37">
        <v>0</v>
      </c>
      <c r="O218" s="40">
        <v>0</v>
      </c>
      <c r="P218" s="18"/>
      <c r="Q218" s="28">
        <v>4</v>
      </c>
      <c r="R218" s="22">
        <v>0</v>
      </c>
      <c r="S218" s="31">
        <v>0</v>
      </c>
      <c r="T218" s="34">
        <v>0</v>
      </c>
      <c r="U218" s="37">
        <v>0</v>
      </c>
      <c r="V218" s="40">
        <v>0</v>
      </c>
      <c r="W218" s="18"/>
      <c r="X218" s="53" t="s">
        <v>12</v>
      </c>
      <c r="Y218" s="53" t="s">
        <v>22</v>
      </c>
      <c r="Z218" s="56" t="s">
        <v>13</v>
      </c>
      <c r="AA218" s="56" t="s">
        <v>1073</v>
      </c>
      <c r="AB218" s="70"/>
      <c r="AC218" s="68">
        <v>1</v>
      </c>
      <c r="AD218" s="68">
        <v>1</v>
      </c>
      <c r="AE218" s="68">
        <v>6</v>
      </c>
      <c r="AF218" s="68">
        <v>0</v>
      </c>
      <c r="AG218" s="68">
        <v>0</v>
      </c>
      <c r="AH218" s="68">
        <v>0</v>
      </c>
      <c r="AI218" s="68">
        <v>0</v>
      </c>
      <c r="AJ218" s="68">
        <v>0</v>
      </c>
    </row>
    <row r="219" spans="1:36" ht="51" x14ac:dyDescent="0.3">
      <c r="A219" s="53">
        <v>212</v>
      </c>
      <c r="B219" s="22">
        <v>15</v>
      </c>
      <c r="C219" s="64" t="s">
        <v>56</v>
      </c>
      <c r="D219" s="80" t="s">
        <v>57</v>
      </c>
      <c r="E219" s="85" t="s">
        <v>21</v>
      </c>
      <c r="F219" s="85" t="s">
        <v>11</v>
      </c>
      <c r="G219" s="25">
        <v>2</v>
      </c>
      <c r="H219" s="28">
        <v>9</v>
      </c>
      <c r="I219" s="76"/>
      <c r="J219" s="25">
        <v>1</v>
      </c>
      <c r="K219" s="22">
        <v>0</v>
      </c>
      <c r="L219" s="31">
        <v>1</v>
      </c>
      <c r="M219" s="34">
        <v>0</v>
      </c>
      <c r="N219" s="37">
        <v>1</v>
      </c>
      <c r="O219" s="40">
        <v>0</v>
      </c>
      <c r="P219" s="18"/>
      <c r="Q219" s="28">
        <v>7</v>
      </c>
      <c r="R219" s="22">
        <v>0</v>
      </c>
      <c r="S219" s="31">
        <v>2</v>
      </c>
      <c r="T219" s="34">
        <v>2</v>
      </c>
      <c r="U219" s="37">
        <v>6</v>
      </c>
      <c r="V219" s="40">
        <v>1</v>
      </c>
      <c r="W219" s="18"/>
      <c r="X219" s="53" t="s">
        <v>12</v>
      </c>
      <c r="Y219" s="53" t="s">
        <v>22</v>
      </c>
      <c r="Z219" s="56" t="s">
        <v>13</v>
      </c>
      <c r="AA219" s="56" t="s">
        <v>58</v>
      </c>
      <c r="AB219" s="70"/>
      <c r="AC219" s="68">
        <v>4</v>
      </c>
      <c r="AD219" s="68">
        <v>4</v>
      </c>
      <c r="AE219" s="68">
        <v>78</v>
      </c>
      <c r="AF219" s="68">
        <v>2</v>
      </c>
      <c r="AG219" s="68">
        <v>0</v>
      </c>
      <c r="AH219" s="68">
        <v>6</v>
      </c>
      <c r="AI219" s="68">
        <v>6</v>
      </c>
      <c r="AJ219" s="68">
        <v>2</v>
      </c>
    </row>
    <row r="220" spans="1:36" ht="40.799999999999997" x14ac:dyDescent="0.3">
      <c r="A220" s="53">
        <v>213</v>
      </c>
      <c r="B220" s="22">
        <v>179</v>
      </c>
      <c r="C220" s="64" t="s">
        <v>544</v>
      </c>
      <c r="D220" s="80" t="s">
        <v>545</v>
      </c>
      <c r="E220" s="85" t="s">
        <v>51</v>
      </c>
      <c r="F220" s="85" t="s">
        <v>11</v>
      </c>
      <c r="G220" s="25">
        <v>2</v>
      </c>
      <c r="H220" s="28">
        <v>5</v>
      </c>
      <c r="I220" s="76"/>
      <c r="J220" s="25">
        <v>2</v>
      </c>
      <c r="K220" s="22">
        <v>0</v>
      </c>
      <c r="L220" s="31">
        <v>1</v>
      </c>
      <c r="M220" s="34">
        <v>1</v>
      </c>
      <c r="N220" s="37">
        <v>1</v>
      </c>
      <c r="O220" s="40">
        <v>1</v>
      </c>
      <c r="P220" s="18"/>
      <c r="Q220" s="28">
        <v>4</v>
      </c>
      <c r="R220" s="22">
        <v>0</v>
      </c>
      <c r="S220" s="31">
        <v>1</v>
      </c>
      <c r="T220" s="34">
        <v>2</v>
      </c>
      <c r="U220" s="37">
        <v>1</v>
      </c>
      <c r="V220" s="40">
        <v>2</v>
      </c>
      <c r="W220" s="18"/>
      <c r="X220" s="53" t="s">
        <v>12</v>
      </c>
      <c r="Y220" s="53" t="s">
        <v>22</v>
      </c>
      <c r="Z220" s="56" t="s">
        <v>13</v>
      </c>
      <c r="AA220" s="56" t="s">
        <v>546</v>
      </c>
      <c r="AB220" s="70"/>
      <c r="AC220" s="68">
        <v>3</v>
      </c>
      <c r="AD220" s="68">
        <v>3</v>
      </c>
      <c r="AE220" s="68">
        <v>42</v>
      </c>
      <c r="AF220" s="68">
        <v>0</v>
      </c>
      <c r="AG220" s="68">
        <v>0</v>
      </c>
      <c r="AH220" s="68">
        <v>1</v>
      </c>
      <c r="AI220" s="68">
        <v>6</v>
      </c>
      <c r="AJ220" s="68">
        <v>0</v>
      </c>
    </row>
    <row r="221" spans="1:36" x14ac:dyDescent="0.3">
      <c r="A221" s="53">
        <v>214</v>
      </c>
      <c r="B221" s="22">
        <v>525</v>
      </c>
      <c r="C221" s="64" t="s">
        <v>1529</v>
      </c>
      <c r="D221" s="80" t="s">
        <v>1530</v>
      </c>
      <c r="E221" s="85" t="s">
        <v>47</v>
      </c>
      <c r="F221" s="85" t="s">
        <v>11</v>
      </c>
      <c r="G221" s="25">
        <v>0</v>
      </c>
      <c r="H221" s="28">
        <v>2</v>
      </c>
      <c r="I221" s="76"/>
      <c r="J221" s="25">
        <v>0</v>
      </c>
      <c r="K221" s="22">
        <v>0</v>
      </c>
      <c r="L221" s="31">
        <v>0</v>
      </c>
      <c r="M221" s="34">
        <v>0</v>
      </c>
      <c r="N221" s="37">
        <v>0</v>
      </c>
      <c r="O221" s="40">
        <v>0</v>
      </c>
      <c r="P221" s="18"/>
      <c r="Q221" s="28">
        <v>2</v>
      </c>
      <c r="R221" s="22">
        <v>0</v>
      </c>
      <c r="S221" s="31">
        <v>0</v>
      </c>
      <c r="T221" s="34">
        <v>0</v>
      </c>
      <c r="U221" s="37">
        <v>0</v>
      </c>
      <c r="V221" s="40">
        <v>2</v>
      </c>
      <c r="W221" s="18"/>
      <c r="X221" s="53" t="s">
        <v>12</v>
      </c>
      <c r="Y221" s="53" t="s">
        <v>12</v>
      </c>
      <c r="Z221" s="56" t="s">
        <v>13</v>
      </c>
      <c r="AA221" s="56" t="s">
        <v>13</v>
      </c>
      <c r="AB221" s="70"/>
      <c r="AC221" s="68">
        <v>0</v>
      </c>
      <c r="AD221" s="68">
        <v>0</v>
      </c>
      <c r="AE221" s="68">
        <v>0</v>
      </c>
      <c r="AF221" s="68">
        <v>0</v>
      </c>
      <c r="AG221" s="68">
        <v>0</v>
      </c>
      <c r="AH221" s="68">
        <v>0</v>
      </c>
      <c r="AI221" s="68">
        <v>0</v>
      </c>
      <c r="AJ221" s="68">
        <v>0</v>
      </c>
    </row>
    <row r="222" spans="1:36" ht="122.4" x14ac:dyDescent="0.3">
      <c r="A222" s="53">
        <v>215</v>
      </c>
      <c r="B222" s="22">
        <v>73</v>
      </c>
      <c r="C222" s="64" t="s">
        <v>231</v>
      </c>
      <c r="D222" s="80" t="s">
        <v>232</v>
      </c>
      <c r="E222" s="85" t="s">
        <v>26</v>
      </c>
      <c r="F222" s="85" t="s">
        <v>11</v>
      </c>
      <c r="G222" s="25">
        <v>1</v>
      </c>
      <c r="H222" s="28">
        <v>7</v>
      </c>
      <c r="I222" s="76"/>
      <c r="J222" s="25">
        <v>0</v>
      </c>
      <c r="K222" s="22">
        <v>0</v>
      </c>
      <c r="L222" s="31">
        <v>0</v>
      </c>
      <c r="M222" s="34">
        <v>0</v>
      </c>
      <c r="N222" s="37">
        <v>0</v>
      </c>
      <c r="O222" s="40">
        <v>0</v>
      </c>
      <c r="P222" s="18"/>
      <c r="Q222" s="28">
        <v>6</v>
      </c>
      <c r="R222" s="22">
        <v>0</v>
      </c>
      <c r="S222" s="31">
        <v>0</v>
      </c>
      <c r="T222" s="34">
        <v>1</v>
      </c>
      <c r="U222" s="37">
        <v>0</v>
      </c>
      <c r="V222" s="40">
        <v>2</v>
      </c>
      <c r="W222" s="18"/>
      <c r="X222" s="53" t="s">
        <v>12</v>
      </c>
      <c r="Y222" s="53" t="s">
        <v>12</v>
      </c>
      <c r="Z222" s="56" t="s">
        <v>13</v>
      </c>
      <c r="AA222" s="56" t="s">
        <v>233</v>
      </c>
      <c r="AB222" s="70"/>
      <c r="AC222" s="68">
        <v>3</v>
      </c>
      <c r="AD222" s="68">
        <v>3</v>
      </c>
      <c r="AE222" s="68">
        <v>63</v>
      </c>
      <c r="AF222" s="68">
        <v>0</v>
      </c>
      <c r="AG222" s="68">
        <v>0</v>
      </c>
      <c r="AH222" s="68">
        <v>0</v>
      </c>
      <c r="AI222" s="68">
        <v>0</v>
      </c>
      <c r="AJ222" s="68">
        <v>3</v>
      </c>
    </row>
    <row r="223" spans="1:36" ht="30.6" x14ac:dyDescent="0.3">
      <c r="A223" s="53">
        <v>216</v>
      </c>
      <c r="B223" s="22">
        <v>229</v>
      </c>
      <c r="C223" s="64" t="s">
        <v>1615</v>
      </c>
      <c r="D223" s="80" t="s">
        <v>693</v>
      </c>
      <c r="E223" s="85" t="s">
        <v>202</v>
      </c>
      <c r="F223" s="85" t="s">
        <v>11</v>
      </c>
      <c r="G223" s="25">
        <v>5</v>
      </c>
      <c r="H223" s="28">
        <v>1</v>
      </c>
      <c r="I223" s="76"/>
      <c r="J223" s="25">
        <v>3</v>
      </c>
      <c r="K223" s="22">
        <v>0</v>
      </c>
      <c r="L223" s="31">
        <v>0</v>
      </c>
      <c r="M223" s="34">
        <v>0</v>
      </c>
      <c r="N223" s="37">
        <v>0</v>
      </c>
      <c r="O223" s="40">
        <v>0</v>
      </c>
      <c r="P223" s="18"/>
      <c r="Q223" s="28">
        <v>0</v>
      </c>
      <c r="R223" s="22">
        <v>0</v>
      </c>
      <c r="S223" s="31">
        <v>0</v>
      </c>
      <c r="T223" s="34">
        <v>0</v>
      </c>
      <c r="U223" s="37">
        <v>0</v>
      </c>
      <c r="V223" s="40">
        <v>0</v>
      </c>
      <c r="W223" s="18"/>
      <c r="X223" s="53" t="s">
        <v>12</v>
      </c>
      <c r="Y223" s="53" t="s">
        <v>22</v>
      </c>
      <c r="Z223" s="56" t="s">
        <v>13</v>
      </c>
      <c r="AA223" s="56" t="s">
        <v>694</v>
      </c>
      <c r="AB223" s="70"/>
      <c r="AC223" s="68">
        <v>3</v>
      </c>
      <c r="AD223" s="68">
        <v>3</v>
      </c>
      <c r="AE223" s="68">
        <v>42</v>
      </c>
      <c r="AF223" s="68">
        <v>0</v>
      </c>
      <c r="AG223" s="68">
        <v>0</v>
      </c>
      <c r="AH223" s="68">
        <v>0</v>
      </c>
      <c r="AI223" s="68">
        <v>0</v>
      </c>
      <c r="AJ223" s="68">
        <v>0</v>
      </c>
    </row>
    <row r="224" spans="1:36" ht="20.399999999999999" x14ac:dyDescent="0.3">
      <c r="A224" s="53">
        <v>217</v>
      </c>
      <c r="B224" s="22">
        <v>477</v>
      </c>
      <c r="C224" s="64" t="s">
        <v>1392</v>
      </c>
      <c r="D224" s="80" t="s">
        <v>1393</v>
      </c>
      <c r="E224" s="85" t="s">
        <v>800</v>
      </c>
      <c r="F224" s="85" t="s">
        <v>11</v>
      </c>
      <c r="G224" s="25">
        <v>0</v>
      </c>
      <c r="H224" s="28">
        <v>3</v>
      </c>
      <c r="I224" s="76"/>
      <c r="J224" s="25">
        <v>0</v>
      </c>
      <c r="K224" s="22">
        <v>0</v>
      </c>
      <c r="L224" s="31">
        <v>0</v>
      </c>
      <c r="M224" s="34">
        <v>0</v>
      </c>
      <c r="N224" s="37">
        <v>0</v>
      </c>
      <c r="O224" s="40">
        <v>0</v>
      </c>
      <c r="P224" s="18"/>
      <c r="Q224" s="28">
        <v>2</v>
      </c>
      <c r="R224" s="22">
        <v>0</v>
      </c>
      <c r="S224" s="31">
        <v>0</v>
      </c>
      <c r="T224" s="34">
        <v>0</v>
      </c>
      <c r="U224" s="37">
        <v>0</v>
      </c>
      <c r="V224" s="40">
        <v>0</v>
      </c>
      <c r="W224" s="18"/>
      <c r="X224" s="53" t="s">
        <v>12</v>
      </c>
      <c r="Y224" s="53" t="s">
        <v>22</v>
      </c>
      <c r="Z224" s="56" t="s">
        <v>13</v>
      </c>
      <c r="AA224" s="56" t="s">
        <v>1394</v>
      </c>
      <c r="AB224" s="70"/>
      <c r="AC224" s="68">
        <v>0</v>
      </c>
      <c r="AD224" s="68">
        <v>0</v>
      </c>
      <c r="AE224" s="68">
        <v>0</v>
      </c>
      <c r="AF224" s="68">
        <v>0</v>
      </c>
      <c r="AG224" s="68">
        <v>0</v>
      </c>
      <c r="AH224" s="68">
        <v>0</v>
      </c>
      <c r="AI224" s="68">
        <v>0</v>
      </c>
      <c r="AJ224" s="68">
        <v>0</v>
      </c>
    </row>
    <row r="225" spans="1:36" ht="30.6" x14ac:dyDescent="0.3">
      <c r="A225" s="53">
        <v>218</v>
      </c>
      <c r="B225" s="22">
        <v>437</v>
      </c>
      <c r="C225" s="64" t="s">
        <v>1282</v>
      </c>
      <c r="D225" s="80" t="s">
        <v>1283</v>
      </c>
      <c r="E225" s="85" t="s">
        <v>17</v>
      </c>
      <c r="F225" s="85" t="s">
        <v>11</v>
      </c>
      <c r="G225" s="25">
        <v>0</v>
      </c>
      <c r="H225" s="28">
        <v>10</v>
      </c>
      <c r="I225" s="76"/>
      <c r="J225" s="25">
        <v>0</v>
      </c>
      <c r="K225" s="22">
        <v>0</v>
      </c>
      <c r="L225" s="31">
        <v>0</v>
      </c>
      <c r="M225" s="34">
        <v>0</v>
      </c>
      <c r="N225" s="37">
        <v>0</v>
      </c>
      <c r="O225" s="40">
        <v>0</v>
      </c>
      <c r="P225" s="18"/>
      <c r="Q225" s="28">
        <v>2</v>
      </c>
      <c r="R225" s="22">
        <v>1</v>
      </c>
      <c r="S225" s="31">
        <v>0</v>
      </c>
      <c r="T225" s="34">
        <v>0</v>
      </c>
      <c r="U225" s="37">
        <v>0</v>
      </c>
      <c r="V225" s="40">
        <v>1</v>
      </c>
      <c r="W225" s="18"/>
      <c r="X225" s="53" t="s">
        <v>12</v>
      </c>
      <c r="Y225" s="53" t="s">
        <v>22</v>
      </c>
      <c r="Z225" s="56" t="s">
        <v>13</v>
      </c>
      <c r="AA225" s="56" t="s">
        <v>1284</v>
      </c>
      <c r="AB225" s="70"/>
      <c r="AC225" s="68">
        <v>0</v>
      </c>
      <c r="AD225" s="68">
        <v>0</v>
      </c>
      <c r="AE225" s="68">
        <v>0</v>
      </c>
      <c r="AF225" s="68">
        <v>0</v>
      </c>
      <c r="AG225" s="68">
        <v>0</v>
      </c>
      <c r="AH225" s="68">
        <v>0</v>
      </c>
      <c r="AI225" s="68">
        <v>0</v>
      </c>
      <c r="AJ225" s="68">
        <v>0</v>
      </c>
    </row>
    <row r="226" spans="1:36" ht="30.6" x14ac:dyDescent="0.3">
      <c r="A226" s="53">
        <v>219</v>
      </c>
      <c r="B226" s="22">
        <v>417</v>
      </c>
      <c r="C226" s="64" t="s">
        <v>1226</v>
      </c>
      <c r="D226" s="80" t="s">
        <v>1227</v>
      </c>
      <c r="E226" s="85" t="s">
        <v>96</v>
      </c>
      <c r="F226" s="85" t="s">
        <v>11</v>
      </c>
      <c r="G226" s="25">
        <v>0</v>
      </c>
      <c r="H226" s="28">
        <v>1</v>
      </c>
      <c r="I226" s="76"/>
      <c r="J226" s="25">
        <v>0</v>
      </c>
      <c r="K226" s="22">
        <v>0</v>
      </c>
      <c r="L226" s="31">
        <v>0</v>
      </c>
      <c r="M226" s="34">
        <v>0</v>
      </c>
      <c r="N226" s="37">
        <v>0</v>
      </c>
      <c r="O226" s="40">
        <v>0</v>
      </c>
      <c r="P226" s="18"/>
      <c r="Q226" s="28">
        <v>1</v>
      </c>
      <c r="R226" s="22">
        <v>1</v>
      </c>
      <c r="S226" s="31">
        <v>0</v>
      </c>
      <c r="T226" s="34">
        <v>1</v>
      </c>
      <c r="U226" s="37">
        <v>0</v>
      </c>
      <c r="V226" s="40">
        <v>0</v>
      </c>
      <c r="W226" s="18"/>
      <c r="X226" s="53" t="s">
        <v>12</v>
      </c>
      <c r="Y226" s="53" t="s">
        <v>22</v>
      </c>
      <c r="Z226" s="56" t="s">
        <v>13</v>
      </c>
      <c r="AA226" s="56" t="s">
        <v>1228</v>
      </c>
      <c r="AB226" s="70"/>
      <c r="AC226" s="68">
        <v>0</v>
      </c>
      <c r="AD226" s="68">
        <v>0</v>
      </c>
      <c r="AE226" s="68">
        <v>0</v>
      </c>
      <c r="AF226" s="68">
        <v>0</v>
      </c>
      <c r="AG226" s="68">
        <v>0</v>
      </c>
      <c r="AH226" s="68">
        <v>0</v>
      </c>
      <c r="AI226" s="68">
        <v>0</v>
      </c>
      <c r="AJ226" s="68">
        <v>0</v>
      </c>
    </row>
    <row r="227" spans="1:36" ht="30.6" x14ac:dyDescent="0.3">
      <c r="A227" s="53">
        <v>220</v>
      </c>
      <c r="B227" s="22">
        <v>209</v>
      </c>
      <c r="C227" s="64" t="s">
        <v>632</v>
      </c>
      <c r="D227" s="80" t="s">
        <v>633</v>
      </c>
      <c r="E227" s="85" t="s">
        <v>47</v>
      </c>
      <c r="F227" s="85" t="s">
        <v>11</v>
      </c>
      <c r="G227" s="25">
        <v>6</v>
      </c>
      <c r="H227" s="28">
        <v>1</v>
      </c>
      <c r="I227" s="76"/>
      <c r="J227" s="25">
        <v>2</v>
      </c>
      <c r="K227" s="22">
        <v>0</v>
      </c>
      <c r="L227" s="31">
        <v>0</v>
      </c>
      <c r="M227" s="34">
        <v>0</v>
      </c>
      <c r="N227" s="37">
        <v>0</v>
      </c>
      <c r="O227" s="40">
        <v>2</v>
      </c>
      <c r="P227" s="18"/>
      <c r="Q227" s="28">
        <v>1</v>
      </c>
      <c r="R227" s="22">
        <v>0</v>
      </c>
      <c r="S227" s="31">
        <v>0</v>
      </c>
      <c r="T227" s="34">
        <v>0</v>
      </c>
      <c r="U227" s="37">
        <v>0</v>
      </c>
      <c r="V227" s="40">
        <v>1</v>
      </c>
      <c r="W227" s="18"/>
      <c r="X227" s="53" t="s">
        <v>12</v>
      </c>
      <c r="Y227" s="53" t="s">
        <v>22</v>
      </c>
      <c r="Z227" s="56" t="s">
        <v>13</v>
      </c>
      <c r="AA227" s="56" t="s">
        <v>634</v>
      </c>
      <c r="AB227" s="70"/>
      <c r="AC227" s="68">
        <v>2</v>
      </c>
      <c r="AD227" s="68">
        <v>2</v>
      </c>
      <c r="AE227" s="68">
        <v>17</v>
      </c>
      <c r="AF227" s="68">
        <v>0</v>
      </c>
      <c r="AG227" s="68">
        <v>0</v>
      </c>
      <c r="AH227" s="68">
        <v>0</v>
      </c>
      <c r="AI227" s="68">
        <v>0</v>
      </c>
      <c r="AJ227" s="68">
        <v>0</v>
      </c>
    </row>
    <row r="228" spans="1:36" ht="40.799999999999997" x14ac:dyDescent="0.3">
      <c r="A228" s="53">
        <v>221</v>
      </c>
      <c r="B228" s="22">
        <v>9</v>
      </c>
      <c r="C228" s="64" t="s">
        <v>36</v>
      </c>
      <c r="D228" s="80" t="s">
        <v>37</v>
      </c>
      <c r="E228" s="85" t="s">
        <v>34</v>
      </c>
      <c r="F228" s="85" t="s">
        <v>11</v>
      </c>
      <c r="G228" s="25">
        <v>1</v>
      </c>
      <c r="H228" s="28">
        <v>11</v>
      </c>
      <c r="I228" s="76"/>
      <c r="J228" s="25">
        <v>1</v>
      </c>
      <c r="K228" s="22">
        <v>0</v>
      </c>
      <c r="L228" s="31">
        <v>0</v>
      </c>
      <c r="M228" s="34">
        <v>1</v>
      </c>
      <c r="N228" s="37">
        <v>0</v>
      </c>
      <c r="O228" s="40">
        <v>0</v>
      </c>
      <c r="P228" s="18"/>
      <c r="Q228" s="28">
        <v>11</v>
      </c>
      <c r="R228" s="22">
        <v>0</v>
      </c>
      <c r="S228" s="31">
        <v>0</v>
      </c>
      <c r="T228" s="34">
        <v>4</v>
      </c>
      <c r="U228" s="37">
        <v>2</v>
      </c>
      <c r="V228" s="40">
        <v>0</v>
      </c>
      <c r="W228" s="18"/>
      <c r="X228" s="53" t="s">
        <v>12</v>
      </c>
      <c r="Y228" s="53" t="s">
        <v>22</v>
      </c>
      <c r="Z228" s="56" t="s">
        <v>13</v>
      </c>
      <c r="AA228" s="56" t="s">
        <v>38</v>
      </c>
      <c r="AB228" s="70"/>
      <c r="AC228" s="68">
        <v>3</v>
      </c>
      <c r="AD228" s="68">
        <v>3</v>
      </c>
      <c r="AE228" s="68">
        <v>129</v>
      </c>
      <c r="AF228" s="68">
        <v>0</v>
      </c>
      <c r="AG228" s="68">
        <v>0</v>
      </c>
      <c r="AH228" s="68">
        <v>14</v>
      </c>
      <c r="AI228" s="68">
        <v>0</v>
      </c>
      <c r="AJ228" s="68">
        <v>0</v>
      </c>
    </row>
    <row r="229" spans="1:36" ht="20.399999999999999" x14ac:dyDescent="0.3">
      <c r="A229" s="53">
        <v>222</v>
      </c>
      <c r="B229" s="22">
        <v>395</v>
      </c>
      <c r="C229" s="64" t="s">
        <v>1164</v>
      </c>
      <c r="D229" s="80" t="s">
        <v>1165</v>
      </c>
      <c r="E229" s="85" t="s">
        <v>47</v>
      </c>
      <c r="F229" s="85" t="s">
        <v>11</v>
      </c>
      <c r="G229" s="25">
        <v>0</v>
      </c>
      <c r="H229" s="28">
        <v>2</v>
      </c>
      <c r="I229" s="76"/>
      <c r="J229" s="25">
        <v>0</v>
      </c>
      <c r="K229" s="22">
        <v>0</v>
      </c>
      <c r="L229" s="31">
        <v>0</v>
      </c>
      <c r="M229" s="34">
        <v>0</v>
      </c>
      <c r="N229" s="37">
        <v>0</v>
      </c>
      <c r="O229" s="40">
        <v>0</v>
      </c>
      <c r="P229" s="18"/>
      <c r="Q229" s="28">
        <v>2</v>
      </c>
      <c r="R229" s="22">
        <v>2</v>
      </c>
      <c r="S229" s="31">
        <v>0</v>
      </c>
      <c r="T229" s="34">
        <v>0</v>
      </c>
      <c r="U229" s="37">
        <v>0</v>
      </c>
      <c r="V229" s="40">
        <v>0</v>
      </c>
      <c r="W229" s="18"/>
      <c r="X229" s="53" t="s">
        <v>12</v>
      </c>
      <c r="Y229" s="53" t="s">
        <v>12</v>
      </c>
      <c r="Z229" s="56" t="s">
        <v>1166</v>
      </c>
      <c r="AA229" s="56" t="s">
        <v>1167</v>
      </c>
      <c r="AB229" s="70"/>
      <c r="AC229" s="68">
        <v>2</v>
      </c>
      <c r="AD229" s="68">
        <v>2</v>
      </c>
      <c r="AE229" s="68">
        <v>8</v>
      </c>
      <c r="AF229" s="68">
        <v>0</v>
      </c>
      <c r="AG229" s="68">
        <v>0</v>
      </c>
      <c r="AH229" s="68">
        <v>0</v>
      </c>
      <c r="AI229" s="68">
        <v>0</v>
      </c>
      <c r="AJ229" s="68">
        <v>0</v>
      </c>
    </row>
    <row r="230" spans="1:36" x14ac:dyDescent="0.3">
      <c r="A230" s="53">
        <v>223</v>
      </c>
      <c r="B230" s="22">
        <v>135</v>
      </c>
      <c r="C230" s="64" t="s">
        <v>417</v>
      </c>
      <c r="D230" s="80" t="s">
        <v>418</v>
      </c>
      <c r="E230" s="85" t="s">
        <v>26</v>
      </c>
      <c r="F230" s="85" t="s">
        <v>11</v>
      </c>
      <c r="G230" s="25">
        <v>8</v>
      </c>
      <c r="H230" s="28">
        <v>2</v>
      </c>
      <c r="I230" s="76"/>
      <c r="J230" s="25">
        <v>8</v>
      </c>
      <c r="K230" s="22">
        <v>0</v>
      </c>
      <c r="L230" s="31">
        <v>0</v>
      </c>
      <c r="M230" s="34">
        <v>0</v>
      </c>
      <c r="N230" s="37">
        <v>0</v>
      </c>
      <c r="O230" s="40">
        <v>0</v>
      </c>
      <c r="P230" s="18"/>
      <c r="Q230" s="28">
        <v>2</v>
      </c>
      <c r="R230" s="22">
        <v>0</v>
      </c>
      <c r="S230" s="31">
        <v>0</v>
      </c>
      <c r="T230" s="34">
        <v>0</v>
      </c>
      <c r="U230" s="37">
        <v>0</v>
      </c>
      <c r="V230" s="40">
        <v>0</v>
      </c>
      <c r="W230" s="18"/>
      <c r="X230" s="53" t="s">
        <v>12</v>
      </c>
      <c r="Y230" s="53" t="s">
        <v>12</v>
      </c>
      <c r="Z230" s="56" t="s">
        <v>13</v>
      </c>
      <c r="AA230" s="56" t="s">
        <v>13</v>
      </c>
      <c r="AB230" s="70"/>
      <c r="AC230" s="68">
        <v>6</v>
      </c>
      <c r="AD230" s="68">
        <v>5</v>
      </c>
      <c r="AE230" s="68">
        <v>31</v>
      </c>
      <c r="AF230" s="68">
        <v>0</v>
      </c>
      <c r="AG230" s="68">
        <v>0</v>
      </c>
      <c r="AH230" s="68">
        <v>0</v>
      </c>
      <c r="AI230" s="68">
        <v>0</v>
      </c>
      <c r="AJ230" s="68">
        <v>0</v>
      </c>
    </row>
    <row r="231" spans="1:36" ht="20.399999999999999" x14ac:dyDescent="0.3">
      <c r="A231" s="53">
        <v>224</v>
      </c>
      <c r="B231" s="22">
        <v>58</v>
      </c>
      <c r="C231" s="64" t="s">
        <v>188</v>
      </c>
      <c r="D231" s="80" t="s">
        <v>189</v>
      </c>
      <c r="E231" s="85" t="s">
        <v>26</v>
      </c>
      <c r="F231" s="85" t="s">
        <v>11</v>
      </c>
      <c r="G231" s="25">
        <v>6</v>
      </c>
      <c r="H231" s="28">
        <v>6</v>
      </c>
      <c r="I231" s="76"/>
      <c r="J231" s="25">
        <v>6</v>
      </c>
      <c r="K231" s="22">
        <v>0</v>
      </c>
      <c r="L231" s="31">
        <v>0</v>
      </c>
      <c r="M231" s="34">
        <v>0</v>
      </c>
      <c r="N231" s="37">
        <v>0</v>
      </c>
      <c r="O231" s="40">
        <v>6</v>
      </c>
      <c r="P231" s="18"/>
      <c r="Q231" s="28">
        <v>6</v>
      </c>
      <c r="R231" s="22">
        <v>0</v>
      </c>
      <c r="S231" s="31">
        <v>0</v>
      </c>
      <c r="T231" s="34">
        <v>0</v>
      </c>
      <c r="U231" s="37">
        <v>0</v>
      </c>
      <c r="V231" s="40">
        <v>6</v>
      </c>
      <c r="W231" s="18"/>
      <c r="X231" s="53" t="s">
        <v>12</v>
      </c>
      <c r="Y231" s="53" t="s">
        <v>12</v>
      </c>
      <c r="Z231" s="56" t="s">
        <v>13</v>
      </c>
      <c r="AA231" s="56" t="s">
        <v>190</v>
      </c>
      <c r="AB231" s="70"/>
      <c r="AC231" s="68">
        <v>6</v>
      </c>
      <c r="AD231" s="68">
        <v>6</v>
      </c>
      <c r="AE231" s="68">
        <v>74</v>
      </c>
      <c r="AF231" s="68">
        <v>0</v>
      </c>
      <c r="AG231" s="68">
        <v>0</v>
      </c>
      <c r="AH231" s="68">
        <v>0</v>
      </c>
      <c r="AI231" s="68">
        <v>0</v>
      </c>
      <c r="AJ231" s="68">
        <v>17</v>
      </c>
    </row>
    <row r="232" spans="1:36" x14ac:dyDescent="0.3">
      <c r="A232" s="53">
        <v>225</v>
      </c>
      <c r="B232" s="22">
        <v>102</v>
      </c>
      <c r="C232" s="64" t="s">
        <v>318</v>
      </c>
      <c r="D232" s="80" t="s">
        <v>319</v>
      </c>
      <c r="E232" s="85" t="s">
        <v>119</v>
      </c>
      <c r="F232" s="85" t="s">
        <v>11</v>
      </c>
      <c r="G232" s="25">
        <v>0</v>
      </c>
      <c r="H232" s="28">
        <v>0</v>
      </c>
      <c r="I232" s="76"/>
      <c r="J232" s="25">
        <v>0</v>
      </c>
      <c r="K232" s="22">
        <v>0</v>
      </c>
      <c r="L232" s="31">
        <v>0</v>
      </c>
      <c r="M232" s="34">
        <v>0</v>
      </c>
      <c r="N232" s="37">
        <v>0</v>
      </c>
      <c r="O232" s="40">
        <v>0</v>
      </c>
      <c r="P232" s="18"/>
      <c r="Q232" s="28">
        <v>0</v>
      </c>
      <c r="R232" s="22">
        <v>0</v>
      </c>
      <c r="S232" s="31">
        <v>0</v>
      </c>
      <c r="T232" s="34">
        <v>0</v>
      </c>
      <c r="U232" s="37">
        <v>0</v>
      </c>
      <c r="V232" s="40">
        <v>0</v>
      </c>
      <c r="W232" s="18"/>
      <c r="X232" s="53" t="s">
        <v>12</v>
      </c>
      <c r="Y232" s="53" t="s">
        <v>12</v>
      </c>
      <c r="Z232" s="56" t="s">
        <v>13</v>
      </c>
      <c r="AA232" s="56" t="s">
        <v>13</v>
      </c>
      <c r="AB232" s="70"/>
      <c r="AC232" s="68">
        <v>1</v>
      </c>
      <c r="AD232" s="68">
        <v>1</v>
      </c>
      <c r="AE232" s="68">
        <v>2</v>
      </c>
      <c r="AF232" s="68">
        <v>0</v>
      </c>
      <c r="AG232" s="68">
        <v>0</v>
      </c>
      <c r="AH232" s="68">
        <v>0</v>
      </c>
      <c r="AI232" s="68">
        <v>0</v>
      </c>
      <c r="AJ232" s="68">
        <v>0</v>
      </c>
    </row>
    <row r="233" spans="1:36" ht="20.399999999999999" x14ac:dyDescent="0.3">
      <c r="A233" s="53">
        <v>226</v>
      </c>
      <c r="B233" s="22">
        <v>447</v>
      </c>
      <c r="C233" s="64" t="s">
        <v>1312</v>
      </c>
      <c r="D233" s="80" t="s">
        <v>1313</v>
      </c>
      <c r="E233" s="85" t="s">
        <v>26</v>
      </c>
      <c r="F233" s="85" t="s">
        <v>11</v>
      </c>
      <c r="G233" s="25">
        <v>2</v>
      </c>
      <c r="H233" s="28">
        <v>0</v>
      </c>
      <c r="I233" s="76"/>
      <c r="J233" s="25">
        <v>2</v>
      </c>
      <c r="K233" s="22">
        <v>0</v>
      </c>
      <c r="L233" s="31">
        <v>0</v>
      </c>
      <c r="M233" s="34">
        <v>1</v>
      </c>
      <c r="N233" s="37">
        <v>0</v>
      </c>
      <c r="O233" s="40">
        <v>1</v>
      </c>
      <c r="P233" s="18"/>
      <c r="Q233" s="28">
        <v>0</v>
      </c>
      <c r="R233" s="22">
        <v>0</v>
      </c>
      <c r="S233" s="31">
        <v>0</v>
      </c>
      <c r="T233" s="34">
        <v>0</v>
      </c>
      <c r="U233" s="37">
        <v>0</v>
      </c>
      <c r="V233" s="40">
        <v>0</v>
      </c>
      <c r="W233" s="18"/>
      <c r="X233" s="53" t="s">
        <v>12</v>
      </c>
      <c r="Y233" s="53" t="s">
        <v>12</v>
      </c>
      <c r="Z233" s="56" t="s">
        <v>13</v>
      </c>
      <c r="AA233" s="56" t="s">
        <v>1314</v>
      </c>
      <c r="AB233" s="70"/>
      <c r="AC233" s="68">
        <v>1</v>
      </c>
      <c r="AD233" s="68">
        <v>1</v>
      </c>
      <c r="AE233" s="68">
        <v>4</v>
      </c>
      <c r="AF233" s="68">
        <v>0</v>
      </c>
      <c r="AG233" s="68">
        <v>0</v>
      </c>
      <c r="AH233" s="68">
        <v>0</v>
      </c>
      <c r="AI233" s="68">
        <v>0</v>
      </c>
      <c r="AJ233" s="68">
        <v>0</v>
      </c>
    </row>
    <row r="234" spans="1:36" ht="40.799999999999997" x14ac:dyDescent="0.3">
      <c r="A234" s="53">
        <v>227</v>
      </c>
      <c r="B234" s="22">
        <v>504</v>
      </c>
      <c r="C234" s="64" t="s">
        <v>1471</v>
      </c>
      <c r="D234" s="80" t="s">
        <v>1472</v>
      </c>
      <c r="E234" s="85" t="s">
        <v>21</v>
      </c>
      <c r="F234" s="85" t="s">
        <v>11</v>
      </c>
      <c r="G234" s="25">
        <v>0</v>
      </c>
      <c r="H234" s="28">
        <v>2</v>
      </c>
      <c r="I234" s="76"/>
      <c r="J234" s="25">
        <v>0</v>
      </c>
      <c r="K234" s="22">
        <v>0</v>
      </c>
      <c r="L234" s="31">
        <v>0</v>
      </c>
      <c r="M234" s="34">
        <v>0</v>
      </c>
      <c r="N234" s="37">
        <v>0</v>
      </c>
      <c r="O234" s="40">
        <v>0</v>
      </c>
      <c r="P234" s="18"/>
      <c r="Q234" s="28">
        <v>2</v>
      </c>
      <c r="R234" s="22">
        <v>2</v>
      </c>
      <c r="S234" s="31">
        <v>0</v>
      </c>
      <c r="T234" s="34">
        <v>0</v>
      </c>
      <c r="U234" s="37">
        <v>0</v>
      </c>
      <c r="V234" s="40">
        <v>2</v>
      </c>
      <c r="W234" s="18"/>
      <c r="X234" s="53" t="s">
        <v>12</v>
      </c>
      <c r="Y234" s="53" t="s">
        <v>22</v>
      </c>
      <c r="Z234" s="56" t="s">
        <v>13</v>
      </c>
      <c r="AA234" s="56" t="s">
        <v>1473</v>
      </c>
      <c r="AB234" s="70"/>
      <c r="AC234" s="68">
        <v>0</v>
      </c>
      <c r="AD234" s="68">
        <v>0</v>
      </c>
      <c r="AE234" s="68">
        <v>0</v>
      </c>
      <c r="AF234" s="68">
        <v>0</v>
      </c>
      <c r="AG234" s="68">
        <v>0</v>
      </c>
      <c r="AH234" s="68">
        <v>0</v>
      </c>
      <c r="AI234" s="68">
        <v>0</v>
      </c>
      <c r="AJ234" s="68">
        <v>0</v>
      </c>
    </row>
    <row r="235" spans="1:36" ht="30.6" x14ac:dyDescent="0.3">
      <c r="A235" s="53">
        <v>228</v>
      </c>
      <c r="B235" s="22">
        <v>228</v>
      </c>
      <c r="C235" s="64" t="s">
        <v>690</v>
      </c>
      <c r="D235" s="80" t="s">
        <v>691</v>
      </c>
      <c r="E235" s="85" t="s">
        <v>119</v>
      </c>
      <c r="F235" s="85" t="s">
        <v>11</v>
      </c>
      <c r="G235" s="25">
        <v>1</v>
      </c>
      <c r="H235" s="28">
        <v>1</v>
      </c>
      <c r="I235" s="76"/>
      <c r="J235" s="25">
        <v>1</v>
      </c>
      <c r="K235" s="22">
        <v>0</v>
      </c>
      <c r="L235" s="31">
        <v>0</v>
      </c>
      <c r="M235" s="34">
        <v>0</v>
      </c>
      <c r="N235" s="37">
        <v>0</v>
      </c>
      <c r="O235" s="40">
        <v>0</v>
      </c>
      <c r="P235" s="18"/>
      <c r="Q235" s="28">
        <v>1</v>
      </c>
      <c r="R235" s="22">
        <v>0</v>
      </c>
      <c r="S235" s="31">
        <v>0</v>
      </c>
      <c r="T235" s="34">
        <v>0</v>
      </c>
      <c r="U235" s="37">
        <v>0</v>
      </c>
      <c r="V235" s="40">
        <v>0</v>
      </c>
      <c r="W235" s="18"/>
      <c r="X235" s="53" t="s">
        <v>12</v>
      </c>
      <c r="Y235" s="53" t="s">
        <v>22</v>
      </c>
      <c r="Z235" s="56" t="s">
        <v>13</v>
      </c>
      <c r="AA235" s="56" t="s">
        <v>692</v>
      </c>
      <c r="AB235" s="70"/>
      <c r="AC235" s="68">
        <v>2</v>
      </c>
      <c r="AD235" s="68">
        <v>1</v>
      </c>
      <c r="AE235" s="68">
        <v>7</v>
      </c>
      <c r="AF235" s="68">
        <v>0</v>
      </c>
      <c r="AG235" s="68">
        <v>0</v>
      </c>
      <c r="AH235" s="68">
        <v>0</v>
      </c>
      <c r="AI235" s="68">
        <v>0</v>
      </c>
      <c r="AJ235" s="68">
        <v>0</v>
      </c>
    </row>
    <row r="236" spans="1:36" x14ac:dyDescent="0.3">
      <c r="A236" s="53">
        <v>229</v>
      </c>
      <c r="B236" s="22">
        <v>183</v>
      </c>
      <c r="C236" s="64" t="s">
        <v>556</v>
      </c>
      <c r="D236" s="80" t="s">
        <v>557</v>
      </c>
      <c r="E236" s="85" t="s">
        <v>558</v>
      </c>
      <c r="F236" s="85" t="s">
        <v>11</v>
      </c>
      <c r="G236" s="25">
        <v>0</v>
      </c>
      <c r="H236" s="28">
        <v>20</v>
      </c>
      <c r="I236" s="76"/>
      <c r="J236" s="25">
        <v>0</v>
      </c>
      <c r="K236" s="22">
        <v>0</v>
      </c>
      <c r="L236" s="31">
        <v>0</v>
      </c>
      <c r="M236" s="34">
        <v>0</v>
      </c>
      <c r="N236" s="37">
        <v>0</v>
      </c>
      <c r="O236" s="40">
        <v>0</v>
      </c>
      <c r="P236" s="18"/>
      <c r="Q236" s="28">
        <v>20</v>
      </c>
      <c r="R236" s="22">
        <v>0</v>
      </c>
      <c r="S236" s="31">
        <v>0</v>
      </c>
      <c r="T236" s="34">
        <v>0</v>
      </c>
      <c r="U236" s="37">
        <v>0</v>
      </c>
      <c r="V236" s="40">
        <v>0</v>
      </c>
      <c r="W236" s="18"/>
      <c r="X236" s="53" t="s">
        <v>12</v>
      </c>
      <c r="Y236" s="53" t="s">
        <v>12</v>
      </c>
      <c r="Z236" s="56" t="s">
        <v>13</v>
      </c>
      <c r="AA236" s="56" t="s">
        <v>13</v>
      </c>
      <c r="AB236" s="70"/>
      <c r="AC236" s="68">
        <v>9</v>
      </c>
      <c r="AD236" s="68">
        <v>9</v>
      </c>
      <c r="AE236" s="68">
        <v>51</v>
      </c>
      <c r="AF236" s="68">
        <v>0</v>
      </c>
      <c r="AG236" s="68">
        <v>0</v>
      </c>
      <c r="AH236" s="68">
        <v>0</v>
      </c>
      <c r="AI236" s="68">
        <v>0</v>
      </c>
      <c r="AJ236" s="68">
        <v>0</v>
      </c>
    </row>
    <row r="237" spans="1:36" ht="20.399999999999999" x14ac:dyDescent="0.3">
      <c r="A237" s="53">
        <v>230</v>
      </c>
      <c r="B237" s="22">
        <v>268</v>
      </c>
      <c r="C237" s="64" t="s">
        <v>805</v>
      </c>
      <c r="D237" s="80" t="s">
        <v>806</v>
      </c>
      <c r="E237" s="85" t="s">
        <v>21</v>
      </c>
      <c r="F237" s="85" t="s">
        <v>11</v>
      </c>
      <c r="G237" s="25">
        <v>2</v>
      </c>
      <c r="H237" s="28">
        <v>0</v>
      </c>
      <c r="I237" s="76"/>
      <c r="J237" s="25">
        <v>2</v>
      </c>
      <c r="K237" s="22">
        <v>0</v>
      </c>
      <c r="L237" s="31">
        <v>0</v>
      </c>
      <c r="M237" s="34">
        <v>1</v>
      </c>
      <c r="N237" s="37">
        <v>0</v>
      </c>
      <c r="O237" s="40">
        <v>1</v>
      </c>
      <c r="P237" s="18"/>
      <c r="Q237" s="28">
        <v>0</v>
      </c>
      <c r="R237" s="22">
        <v>0</v>
      </c>
      <c r="S237" s="31">
        <v>0</v>
      </c>
      <c r="T237" s="34">
        <v>0</v>
      </c>
      <c r="U237" s="37">
        <v>0</v>
      </c>
      <c r="V237" s="40">
        <v>0</v>
      </c>
      <c r="W237" s="18"/>
      <c r="X237" s="53" t="s">
        <v>12</v>
      </c>
      <c r="Y237" s="53" t="s">
        <v>12</v>
      </c>
      <c r="Z237" s="56" t="s">
        <v>13</v>
      </c>
      <c r="AA237" s="56" t="s">
        <v>807</v>
      </c>
      <c r="AB237" s="70"/>
      <c r="AC237" s="68">
        <v>2</v>
      </c>
      <c r="AD237" s="68">
        <v>2</v>
      </c>
      <c r="AE237" s="68">
        <v>60</v>
      </c>
      <c r="AF237" s="68">
        <v>0</v>
      </c>
      <c r="AG237" s="68">
        <v>0</v>
      </c>
      <c r="AH237" s="68">
        <v>2</v>
      </c>
      <c r="AI237" s="68">
        <v>0</v>
      </c>
      <c r="AJ237" s="68">
        <v>1</v>
      </c>
    </row>
    <row r="238" spans="1:36" ht="40.799999999999997" x14ac:dyDescent="0.3">
      <c r="A238" s="53">
        <v>231</v>
      </c>
      <c r="B238" s="22">
        <v>34</v>
      </c>
      <c r="C238" s="64" t="s">
        <v>120</v>
      </c>
      <c r="D238" s="80" t="s">
        <v>121</v>
      </c>
      <c r="E238" s="85" t="s">
        <v>51</v>
      </c>
      <c r="F238" s="85" t="s">
        <v>11</v>
      </c>
      <c r="G238" s="25">
        <v>0</v>
      </c>
      <c r="H238" s="28">
        <v>29</v>
      </c>
      <c r="I238" s="76"/>
      <c r="J238" s="25">
        <v>0</v>
      </c>
      <c r="K238" s="22">
        <v>0</v>
      </c>
      <c r="L238" s="31">
        <v>0</v>
      </c>
      <c r="M238" s="34">
        <v>0</v>
      </c>
      <c r="N238" s="37">
        <v>0</v>
      </c>
      <c r="O238" s="40">
        <v>0</v>
      </c>
      <c r="P238" s="18"/>
      <c r="Q238" s="28">
        <v>8</v>
      </c>
      <c r="R238" s="22">
        <v>0</v>
      </c>
      <c r="S238" s="31">
        <v>0</v>
      </c>
      <c r="T238" s="34">
        <v>8</v>
      </c>
      <c r="U238" s="37">
        <v>0</v>
      </c>
      <c r="V238" s="40">
        <v>0</v>
      </c>
      <c r="W238" s="18"/>
      <c r="X238" s="53" t="s">
        <v>12</v>
      </c>
      <c r="Y238" s="53" t="s">
        <v>12</v>
      </c>
      <c r="Z238" s="56" t="s">
        <v>13</v>
      </c>
      <c r="AA238" s="56" t="s">
        <v>122</v>
      </c>
      <c r="AB238" s="70"/>
      <c r="AC238" s="68">
        <v>6</v>
      </c>
      <c r="AD238" s="68">
        <v>6</v>
      </c>
      <c r="AE238" s="68">
        <v>201</v>
      </c>
      <c r="AF238" s="68">
        <v>0</v>
      </c>
      <c r="AG238" s="68">
        <v>0</v>
      </c>
      <c r="AH238" s="68">
        <v>64</v>
      </c>
      <c r="AI238" s="68">
        <v>0</v>
      </c>
      <c r="AJ238" s="68">
        <v>0</v>
      </c>
    </row>
    <row r="239" spans="1:36" ht="20.399999999999999" x14ac:dyDescent="0.3">
      <c r="A239" s="53">
        <v>232</v>
      </c>
      <c r="B239" s="22">
        <v>109</v>
      </c>
      <c r="C239" s="64" t="s">
        <v>338</v>
      </c>
      <c r="D239" s="80" t="s">
        <v>339</v>
      </c>
      <c r="E239" s="85" t="s">
        <v>47</v>
      </c>
      <c r="F239" s="85" t="s">
        <v>11</v>
      </c>
      <c r="G239" s="25">
        <v>1</v>
      </c>
      <c r="H239" s="28">
        <v>0</v>
      </c>
      <c r="I239" s="76"/>
      <c r="J239" s="25">
        <v>1</v>
      </c>
      <c r="K239" s="22">
        <v>0</v>
      </c>
      <c r="L239" s="31">
        <v>0</v>
      </c>
      <c r="M239" s="34">
        <v>0</v>
      </c>
      <c r="N239" s="37">
        <v>0</v>
      </c>
      <c r="O239" s="40">
        <v>1</v>
      </c>
      <c r="P239" s="18"/>
      <c r="Q239" s="28">
        <v>0</v>
      </c>
      <c r="R239" s="22">
        <v>0</v>
      </c>
      <c r="S239" s="31">
        <v>0</v>
      </c>
      <c r="T239" s="34">
        <v>0</v>
      </c>
      <c r="U239" s="37">
        <v>0</v>
      </c>
      <c r="V239" s="40">
        <v>0</v>
      </c>
      <c r="W239" s="18"/>
      <c r="X239" s="53" t="s">
        <v>12</v>
      </c>
      <c r="Y239" s="53" t="s">
        <v>12</v>
      </c>
      <c r="Z239" s="56" t="s">
        <v>13</v>
      </c>
      <c r="AA239" s="56" t="s">
        <v>340</v>
      </c>
      <c r="AB239" s="70"/>
      <c r="AC239" s="68">
        <v>0</v>
      </c>
      <c r="AD239" s="68">
        <v>0</v>
      </c>
      <c r="AE239" s="68">
        <v>0</v>
      </c>
      <c r="AF239" s="68">
        <v>0</v>
      </c>
      <c r="AG239" s="68">
        <v>0</v>
      </c>
      <c r="AH239" s="68">
        <v>0</v>
      </c>
      <c r="AI239" s="68">
        <v>0</v>
      </c>
      <c r="AJ239" s="68">
        <v>0</v>
      </c>
    </row>
    <row r="240" spans="1:36" ht="30.6" x14ac:dyDescent="0.3">
      <c r="A240" s="53">
        <v>233</v>
      </c>
      <c r="B240" s="22">
        <v>192</v>
      </c>
      <c r="C240" s="64" t="s">
        <v>581</v>
      </c>
      <c r="D240" s="80" t="s">
        <v>582</v>
      </c>
      <c r="E240" s="85" t="s">
        <v>119</v>
      </c>
      <c r="F240" s="85" t="s">
        <v>11</v>
      </c>
      <c r="G240" s="25">
        <v>5</v>
      </c>
      <c r="H240" s="28">
        <v>1</v>
      </c>
      <c r="I240" s="76"/>
      <c r="J240" s="25">
        <v>4</v>
      </c>
      <c r="K240" s="22">
        <v>0</v>
      </c>
      <c r="L240" s="31">
        <v>0</v>
      </c>
      <c r="M240" s="34">
        <v>0</v>
      </c>
      <c r="N240" s="37">
        <v>0</v>
      </c>
      <c r="O240" s="40">
        <v>4</v>
      </c>
      <c r="P240" s="18"/>
      <c r="Q240" s="28">
        <v>0</v>
      </c>
      <c r="R240" s="22">
        <v>0</v>
      </c>
      <c r="S240" s="31">
        <v>0</v>
      </c>
      <c r="T240" s="34">
        <v>0</v>
      </c>
      <c r="U240" s="37">
        <v>0</v>
      </c>
      <c r="V240" s="40">
        <v>0</v>
      </c>
      <c r="W240" s="18"/>
      <c r="X240" s="53" t="s">
        <v>12</v>
      </c>
      <c r="Y240" s="53" t="s">
        <v>22</v>
      </c>
      <c r="Z240" s="56" t="s">
        <v>13</v>
      </c>
      <c r="AA240" s="56" t="s">
        <v>583</v>
      </c>
      <c r="AB240" s="70"/>
      <c r="AC240" s="68">
        <v>1</v>
      </c>
      <c r="AD240" s="68">
        <v>1</v>
      </c>
      <c r="AE240" s="68">
        <v>5</v>
      </c>
      <c r="AF240" s="68">
        <v>0</v>
      </c>
      <c r="AG240" s="68">
        <v>0</v>
      </c>
      <c r="AH240" s="68">
        <v>0</v>
      </c>
      <c r="AI240" s="68">
        <v>0</v>
      </c>
      <c r="AJ240" s="68">
        <v>0</v>
      </c>
    </row>
    <row r="241" spans="1:36" x14ac:dyDescent="0.3">
      <c r="A241" s="53">
        <v>234</v>
      </c>
      <c r="B241" s="22">
        <v>40</v>
      </c>
      <c r="C241" s="64" t="s">
        <v>137</v>
      </c>
      <c r="D241" s="80" t="s">
        <v>138</v>
      </c>
      <c r="E241" s="85" t="s">
        <v>119</v>
      </c>
      <c r="F241" s="85" t="s">
        <v>11</v>
      </c>
      <c r="G241" s="25">
        <v>6</v>
      </c>
      <c r="H241" s="28">
        <v>0</v>
      </c>
      <c r="I241" s="76"/>
      <c r="J241" s="25">
        <v>3</v>
      </c>
      <c r="K241" s="22">
        <v>0</v>
      </c>
      <c r="L241" s="31">
        <v>0</v>
      </c>
      <c r="M241" s="34">
        <v>0</v>
      </c>
      <c r="N241" s="37">
        <v>0</v>
      </c>
      <c r="O241" s="40">
        <v>2</v>
      </c>
      <c r="P241" s="18"/>
      <c r="Q241" s="28">
        <v>0</v>
      </c>
      <c r="R241" s="22">
        <v>0</v>
      </c>
      <c r="S241" s="31">
        <v>0</v>
      </c>
      <c r="T241" s="34">
        <v>0</v>
      </c>
      <c r="U241" s="37">
        <v>0</v>
      </c>
      <c r="V241" s="40">
        <v>0</v>
      </c>
      <c r="W241" s="18"/>
      <c r="X241" s="53" t="s">
        <v>12</v>
      </c>
      <c r="Y241" s="53" t="s">
        <v>22</v>
      </c>
      <c r="Z241" s="56" t="s">
        <v>13</v>
      </c>
      <c r="AA241" s="56" t="s">
        <v>13</v>
      </c>
      <c r="AB241" s="70"/>
      <c r="AC241" s="68">
        <v>1</v>
      </c>
      <c r="AD241" s="68">
        <v>1</v>
      </c>
      <c r="AE241" s="68">
        <v>6</v>
      </c>
      <c r="AF241" s="68">
        <v>0</v>
      </c>
      <c r="AG241" s="68">
        <v>0</v>
      </c>
      <c r="AH241" s="68">
        <v>0</v>
      </c>
      <c r="AI241" s="68">
        <v>0</v>
      </c>
      <c r="AJ241" s="68">
        <v>0</v>
      </c>
    </row>
    <row r="242" spans="1:36" ht="20.399999999999999" x14ac:dyDescent="0.3">
      <c r="A242" s="53">
        <v>235</v>
      </c>
      <c r="B242" s="22">
        <v>375</v>
      </c>
      <c r="C242" s="64" t="s">
        <v>1108</v>
      </c>
      <c r="D242" s="80" t="s">
        <v>1109</v>
      </c>
      <c r="E242" s="85" t="s">
        <v>114</v>
      </c>
      <c r="F242" s="85" t="s">
        <v>11</v>
      </c>
      <c r="G242" s="25">
        <v>2</v>
      </c>
      <c r="H242" s="28">
        <v>17</v>
      </c>
      <c r="I242" s="76"/>
      <c r="J242" s="25">
        <v>2</v>
      </c>
      <c r="K242" s="22">
        <v>0</v>
      </c>
      <c r="L242" s="31">
        <v>0</v>
      </c>
      <c r="M242" s="34">
        <v>0</v>
      </c>
      <c r="N242" s="37">
        <v>0</v>
      </c>
      <c r="O242" s="40">
        <v>0</v>
      </c>
      <c r="P242" s="18"/>
      <c r="Q242" s="28">
        <v>17</v>
      </c>
      <c r="R242" s="22">
        <v>0</v>
      </c>
      <c r="S242" s="31">
        <v>5</v>
      </c>
      <c r="T242" s="34">
        <v>0</v>
      </c>
      <c r="U242" s="37">
        <v>0</v>
      </c>
      <c r="V242" s="40">
        <v>5</v>
      </c>
      <c r="W242" s="18"/>
      <c r="X242" s="53" t="s">
        <v>12</v>
      </c>
      <c r="Y242" s="53" t="s">
        <v>12</v>
      </c>
      <c r="Z242" s="56" t="s">
        <v>13</v>
      </c>
      <c r="AA242" s="56" t="s">
        <v>1110</v>
      </c>
      <c r="AB242" s="70"/>
      <c r="AC242" s="68">
        <v>0</v>
      </c>
      <c r="AD242" s="68">
        <v>0</v>
      </c>
      <c r="AE242" s="68">
        <v>0</v>
      </c>
      <c r="AF242" s="68">
        <v>0</v>
      </c>
      <c r="AG242" s="68">
        <v>0</v>
      </c>
      <c r="AH242" s="68">
        <v>0</v>
      </c>
      <c r="AI242" s="68">
        <v>0</v>
      </c>
      <c r="AJ242" s="68">
        <v>0</v>
      </c>
    </row>
    <row r="243" spans="1:36" ht="30.6" x14ac:dyDescent="0.3">
      <c r="A243" s="53">
        <v>236</v>
      </c>
      <c r="B243" s="22">
        <v>88</v>
      </c>
      <c r="C243" s="64" t="s">
        <v>275</v>
      </c>
      <c r="D243" s="80" t="s">
        <v>276</v>
      </c>
      <c r="E243" s="85" t="s">
        <v>96</v>
      </c>
      <c r="F243" s="85" t="s">
        <v>11</v>
      </c>
      <c r="G243" s="25">
        <v>0</v>
      </c>
      <c r="H243" s="28">
        <v>200</v>
      </c>
      <c r="I243" s="76"/>
      <c r="J243" s="25">
        <v>0</v>
      </c>
      <c r="K243" s="22">
        <v>0</v>
      </c>
      <c r="L243" s="31">
        <v>0</v>
      </c>
      <c r="M243" s="34">
        <v>0</v>
      </c>
      <c r="N243" s="37">
        <v>0</v>
      </c>
      <c r="O243" s="40">
        <v>0</v>
      </c>
      <c r="P243" s="18"/>
      <c r="Q243" s="28">
        <v>40</v>
      </c>
      <c r="R243" s="22">
        <v>10</v>
      </c>
      <c r="S243" s="31">
        <v>6</v>
      </c>
      <c r="T243" s="34">
        <v>10</v>
      </c>
      <c r="U243" s="37">
        <v>0</v>
      </c>
      <c r="V243" s="40">
        <v>40</v>
      </c>
      <c r="W243" s="18"/>
      <c r="X243" s="53" t="s">
        <v>12</v>
      </c>
      <c r="Y243" s="53" t="s">
        <v>12</v>
      </c>
      <c r="Z243" s="56" t="s">
        <v>13</v>
      </c>
      <c r="AA243" s="56" t="s">
        <v>277</v>
      </c>
      <c r="AB243" s="70"/>
      <c r="AC243" s="68">
        <v>50</v>
      </c>
      <c r="AD243" s="68">
        <v>50</v>
      </c>
      <c r="AE243" s="68">
        <v>501</v>
      </c>
      <c r="AF243" s="68">
        <v>7</v>
      </c>
      <c r="AG243" s="68">
        <v>0</v>
      </c>
      <c r="AH243" s="68">
        <v>4</v>
      </c>
      <c r="AI243" s="68">
        <v>0</v>
      </c>
      <c r="AJ243" s="68">
        <v>33</v>
      </c>
    </row>
    <row r="244" spans="1:36" x14ac:dyDescent="0.3">
      <c r="A244" s="53">
        <v>237</v>
      </c>
      <c r="B244" s="22">
        <v>166</v>
      </c>
      <c r="C244" s="64" t="s">
        <v>509</v>
      </c>
      <c r="D244" s="80" t="s">
        <v>510</v>
      </c>
      <c r="E244" s="85" t="s">
        <v>119</v>
      </c>
      <c r="F244" s="85" t="s">
        <v>11</v>
      </c>
      <c r="G244" s="25">
        <v>2</v>
      </c>
      <c r="H244" s="28">
        <v>0</v>
      </c>
      <c r="I244" s="76"/>
      <c r="J244" s="25">
        <v>1</v>
      </c>
      <c r="K244" s="22">
        <v>0</v>
      </c>
      <c r="L244" s="31">
        <v>0</v>
      </c>
      <c r="M244" s="34">
        <v>0</v>
      </c>
      <c r="N244" s="37">
        <v>0</v>
      </c>
      <c r="O244" s="40">
        <v>0</v>
      </c>
      <c r="P244" s="18"/>
      <c r="Q244" s="28">
        <v>0</v>
      </c>
      <c r="R244" s="22">
        <v>0</v>
      </c>
      <c r="S244" s="31">
        <v>0</v>
      </c>
      <c r="T244" s="34">
        <v>0</v>
      </c>
      <c r="U244" s="37">
        <v>0</v>
      </c>
      <c r="V244" s="40">
        <v>0</v>
      </c>
      <c r="W244" s="18"/>
      <c r="X244" s="53" t="s">
        <v>12</v>
      </c>
      <c r="Y244" s="53" t="s">
        <v>22</v>
      </c>
      <c r="Z244" s="56" t="s">
        <v>13</v>
      </c>
      <c r="AA244" s="56" t="s">
        <v>13</v>
      </c>
      <c r="AB244" s="70"/>
      <c r="AC244" s="68">
        <v>0</v>
      </c>
      <c r="AD244" s="68">
        <v>0</v>
      </c>
      <c r="AE244" s="68">
        <v>0</v>
      </c>
      <c r="AF244" s="68">
        <v>0</v>
      </c>
      <c r="AG244" s="68">
        <v>0</v>
      </c>
      <c r="AH244" s="68">
        <v>0</v>
      </c>
      <c r="AI244" s="68">
        <v>0</v>
      </c>
      <c r="AJ244" s="68">
        <v>0</v>
      </c>
    </row>
    <row r="245" spans="1:36" ht="40.799999999999997" x14ac:dyDescent="0.3">
      <c r="A245" s="53">
        <v>238</v>
      </c>
      <c r="B245" s="22">
        <v>502</v>
      </c>
      <c r="C245" s="64" t="s">
        <v>1465</v>
      </c>
      <c r="D245" s="80" t="s">
        <v>1466</v>
      </c>
      <c r="E245" s="85" t="s">
        <v>119</v>
      </c>
      <c r="F245" s="85" t="s">
        <v>11</v>
      </c>
      <c r="G245" s="25">
        <v>4</v>
      </c>
      <c r="H245" s="28">
        <v>2</v>
      </c>
      <c r="I245" s="76"/>
      <c r="J245" s="25">
        <v>4</v>
      </c>
      <c r="K245" s="22">
        <v>0</v>
      </c>
      <c r="L245" s="31">
        <v>0</v>
      </c>
      <c r="M245" s="34">
        <v>0</v>
      </c>
      <c r="N245" s="37">
        <v>0</v>
      </c>
      <c r="O245" s="40">
        <v>4</v>
      </c>
      <c r="P245" s="18"/>
      <c r="Q245" s="28">
        <v>2</v>
      </c>
      <c r="R245" s="22">
        <v>0</v>
      </c>
      <c r="S245" s="31">
        <v>0</v>
      </c>
      <c r="T245" s="34">
        <v>0</v>
      </c>
      <c r="U245" s="37">
        <v>0</v>
      </c>
      <c r="V245" s="40">
        <v>2</v>
      </c>
      <c r="W245" s="18"/>
      <c r="X245" s="53" t="s">
        <v>12</v>
      </c>
      <c r="Y245" s="53" t="s">
        <v>22</v>
      </c>
      <c r="Z245" s="56" t="s">
        <v>13</v>
      </c>
      <c r="AA245" s="56" t="s">
        <v>1467</v>
      </c>
      <c r="AB245" s="70"/>
      <c r="AC245" s="68">
        <v>1</v>
      </c>
      <c r="AD245" s="68">
        <v>1</v>
      </c>
      <c r="AE245" s="68">
        <v>5</v>
      </c>
      <c r="AF245" s="68">
        <v>0</v>
      </c>
      <c r="AG245" s="68">
        <v>0</v>
      </c>
      <c r="AH245" s="68">
        <v>0</v>
      </c>
      <c r="AI245" s="68">
        <v>0</v>
      </c>
      <c r="AJ245" s="68">
        <v>0</v>
      </c>
    </row>
    <row r="246" spans="1:36" ht="20.399999999999999" x14ac:dyDescent="0.3">
      <c r="A246" s="53">
        <v>239</v>
      </c>
      <c r="B246" s="22">
        <v>332</v>
      </c>
      <c r="C246" s="64" t="s">
        <v>985</v>
      </c>
      <c r="D246" s="80" t="s">
        <v>986</v>
      </c>
      <c r="E246" s="85" t="s">
        <v>21</v>
      </c>
      <c r="F246" s="85" t="s">
        <v>11</v>
      </c>
      <c r="G246" s="25">
        <v>0</v>
      </c>
      <c r="H246" s="28">
        <v>3</v>
      </c>
      <c r="I246" s="76"/>
      <c r="J246" s="25">
        <v>0</v>
      </c>
      <c r="K246" s="22">
        <v>0</v>
      </c>
      <c r="L246" s="31">
        <v>0</v>
      </c>
      <c r="M246" s="34">
        <v>0</v>
      </c>
      <c r="N246" s="37">
        <v>0</v>
      </c>
      <c r="O246" s="40">
        <v>0</v>
      </c>
      <c r="P246" s="18"/>
      <c r="Q246" s="28">
        <v>3</v>
      </c>
      <c r="R246" s="22">
        <v>0</v>
      </c>
      <c r="S246" s="31">
        <v>0</v>
      </c>
      <c r="T246" s="34">
        <v>3</v>
      </c>
      <c r="U246" s="37">
        <v>3</v>
      </c>
      <c r="V246" s="40">
        <v>0</v>
      </c>
      <c r="W246" s="18"/>
      <c r="X246" s="53" t="s">
        <v>12</v>
      </c>
      <c r="Y246" s="53" t="s">
        <v>22</v>
      </c>
      <c r="Z246" s="56" t="s">
        <v>13</v>
      </c>
      <c r="AA246" s="56" t="s">
        <v>987</v>
      </c>
      <c r="AB246" s="70"/>
      <c r="AC246" s="68">
        <v>1</v>
      </c>
      <c r="AD246" s="68">
        <v>1</v>
      </c>
      <c r="AE246" s="68">
        <v>12</v>
      </c>
      <c r="AF246" s="68">
        <v>0</v>
      </c>
      <c r="AG246" s="68">
        <v>0</v>
      </c>
      <c r="AH246" s="68">
        <v>2</v>
      </c>
      <c r="AI246" s="68">
        <v>0</v>
      </c>
      <c r="AJ246" s="68">
        <v>0</v>
      </c>
    </row>
    <row r="247" spans="1:36" x14ac:dyDescent="0.3">
      <c r="A247" s="53">
        <v>240</v>
      </c>
      <c r="B247" s="22">
        <v>349</v>
      </c>
      <c r="C247" s="64" t="s">
        <v>1035</v>
      </c>
      <c r="D247" s="80" t="s">
        <v>1036</v>
      </c>
      <c r="E247" s="85" t="s">
        <v>104</v>
      </c>
      <c r="F247" s="85" t="s">
        <v>11</v>
      </c>
      <c r="G247" s="25">
        <v>1</v>
      </c>
      <c r="H247" s="28">
        <v>3</v>
      </c>
      <c r="I247" s="76"/>
      <c r="J247" s="25">
        <v>1</v>
      </c>
      <c r="K247" s="22">
        <v>0</v>
      </c>
      <c r="L247" s="31">
        <v>1</v>
      </c>
      <c r="M247" s="34">
        <v>1</v>
      </c>
      <c r="N247" s="37">
        <v>1</v>
      </c>
      <c r="O247" s="40">
        <v>1</v>
      </c>
      <c r="P247" s="18"/>
      <c r="Q247" s="28">
        <v>3</v>
      </c>
      <c r="R247" s="22">
        <v>3</v>
      </c>
      <c r="S247" s="31">
        <v>3</v>
      </c>
      <c r="T247" s="34">
        <v>3</v>
      </c>
      <c r="U247" s="37">
        <v>3</v>
      </c>
      <c r="V247" s="40">
        <v>3</v>
      </c>
      <c r="W247" s="18"/>
      <c r="X247" s="53" t="s">
        <v>22</v>
      </c>
      <c r="Y247" s="53" t="s">
        <v>22</v>
      </c>
      <c r="Z247" s="56" t="s">
        <v>13</v>
      </c>
      <c r="AA247" s="56" t="s">
        <v>13</v>
      </c>
      <c r="AB247" s="70"/>
      <c r="AC247" s="68">
        <v>1</v>
      </c>
      <c r="AD247" s="68">
        <v>1</v>
      </c>
      <c r="AE247" s="68">
        <v>4</v>
      </c>
      <c r="AF247" s="68">
        <v>0</v>
      </c>
      <c r="AG247" s="68">
        <v>0</v>
      </c>
      <c r="AH247" s="68">
        <v>0</v>
      </c>
      <c r="AI247" s="68">
        <v>0</v>
      </c>
      <c r="AJ247" s="68">
        <v>0</v>
      </c>
    </row>
    <row r="248" spans="1:36" x14ac:dyDescent="0.3">
      <c r="A248" s="53">
        <v>241</v>
      </c>
      <c r="B248" s="22">
        <v>353</v>
      </c>
      <c r="C248" s="64" t="s">
        <v>1045</v>
      </c>
      <c r="D248" s="80" t="s">
        <v>1046</v>
      </c>
      <c r="E248" s="85" t="s">
        <v>104</v>
      </c>
      <c r="F248" s="85" t="s">
        <v>11</v>
      </c>
      <c r="G248" s="25">
        <v>0</v>
      </c>
      <c r="H248" s="28">
        <v>12</v>
      </c>
      <c r="I248" s="76"/>
      <c r="J248" s="25">
        <v>0</v>
      </c>
      <c r="K248" s="22">
        <v>0</v>
      </c>
      <c r="L248" s="31">
        <v>0</v>
      </c>
      <c r="M248" s="34">
        <v>0</v>
      </c>
      <c r="N248" s="37">
        <v>0</v>
      </c>
      <c r="O248" s="40">
        <v>0</v>
      </c>
      <c r="P248" s="18"/>
      <c r="Q248" s="28">
        <v>10</v>
      </c>
      <c r="R248" s="22">
        <v>10</v>
      </c>
      <c r="S248" s="31">
        <v>5</v>
      </c>
      <c r="T248" s="34">
        <v>10</v>
      </c>
      <c r="U248" s="37">
        <v>10</v>
      </c>
      <c r="V248" s="40">
        <v>10</v>
      </c>
      <c r="W248" s="18"/>
      <c r="X248" s="53" t="s">
        <v>12</v>
      </c>
      <c r="Y248" s="53" t="s">
        <v>12</v>
      </c>
      <c r="Z248" s="56" t="s">
        <v>13</v>
      </c>
      <c r="AA248" s="56" t="s">
        <v>13</v>
      </c>
      <c r="AB248" s="70"/>
      <c r="AC248" s="68">
        <v>4</v>
      </c>
      <c r="AD248" s="68">
        <v>4</v>
      </c>
      <c r="AE248" s="68">
        <v>17</v>
      </c>
      <c r="AF248" s="68">
        <v>0</v>
      </c>
      <c r="AG248" s="68">
        <v>0</v>
      </c>
      <c r="AH248" s="68">
        <v>0</v>
      </c>
      <c r="AI248" s="68">
        <v>0</v>
      </c>
      <c r="AJ248" s="68">
        <v>0</v>
      </c>
    </row>
    <row r="249" spans="1:36" ht="30.6" x14ac:dyDescent="0.3">
      <c r="A249" s="53">
        <v>242</v>
      </c>
      <c r="B249" s="22">
        <v>509</v>
      </c>
      <c r="C249" s="64" t="s">
        <v>1485</v>
      </c>
      <c r="D249" s="80" t="s">
        <v>1486</v>
      </c>
      <c r="E249" s="85" t="s">
        <v>558</v>
      </c>
      <c r="F249" s="85" t="s">
        <v>11</v>
      </c>
      <c r="G249" s="25">
        <v>1</v>
      </c>
      <c r="H249" s="28">
        <v>0</v>
      </c>
      <c r="I249" s="76"/>
      <c r="J249" s="25">
        <v>1</v>
      </c>
      <c r="K249" s="22">
        <v>0</v>
      </c>
      <c r="L249" s="31">
        <v>0</v>
      </c>
      <c r="M249" s="34">
        <v>1</v>
      </c>
      <c r="N249" s="37">
        <v>0</v>
      </c>
      <c r="O249" s="40">
        <v>1</v>
      </c>
      <c r="P249" s="18"/>
      <c r="Q249" s="28">
        <v>0</v>
      </c>
      <c r="R249" s="22">
        <v>0</v>
      </c>
      <c r="S249" s="31">
        <v>0</v>
      </c>
      <c r="T249" s="34">
        <v>0</v>
      </c>
      <c r="U249" s="37">
        <v>0</v>
      </c>
      <c r="V249" s="40">
        <v>0</v>
      </c>
      <c r="W249" s="18"/>
      <c r="X249" s="53" t="s">
        <v>12</v>
      </c>
      <c r="Y249" s="53" t="s">
        <v>22</v>
      </c>
      <c r="Z249" s="56" t="s">
        <v>13</v>
      </c>
      <c r="AA249" s="56" t="s">
        <v>1487</v>
      </c>
      <c r="AB249" s="70"/>
      <c r="AC249" s="68">
        <v>0</v>
      </c>
      <c r="AD249" s="68">
        <v>0</v>
      </c>
      <c r="AE249" s="68">
        <v>0</v>
      </c>
      <c r="AF249" s="68">
        <v>0</v>
      </c>
      <c r="AG249" s="68">
        <v>0</v>
      </c>
      <c r="AH249" s="68">
        <v>0</v>
      </c>
      <c r="AI249" s="68">
        <v>0</v>
      </c>
      <c r="AJ249" s="68">
        <v>0</v>
      </c>
    </row>
    <row r="250" spans="1:36" ht="214.2" x14ac:dyDescent="0.3">
      <c r="A250" s="53">
        <v>243</v>
      </c>
      <c r="B250" s="22">
        <v>28</v>
      </c>
      <c r="C250" s="64" t="s">
        <v>98</v>
      </c>
      <c r="D250" s="80" t="s">
        <v>99</v>
      </c>
      <c r="E250" s="85" t="s">
        <v>21</v>
      </c>
      <c r="F250" s="85" t="s">
        <v>11</v>
      </c>
      <c r="G250" s="25">
        <v>0</v>
      </c>
      <c r="H250" s="28">
        <v>56</v>
      </c>
      <c r="I250" s="76"/>
      <c r="J250" s="25">
        <v>0</v>
      </c>
      <c r="K250" s="22">
        <v>0</v>
      </c>
      <c r="L250" s="31">
        <v>0</v>
      </c>
      <c r="M250" s="34">
        <v>0</v>
      </c>
      <c r="N250" s="37">
        <v>0</v>
      </c>
      <c r="O250" s="40">
        <v>0</v>
      </c>
      <c r="P250" s="18"/>
      <c r="Q250" s="28">
        <v>56</v>
      </c>
      <c r="R250" s="22">
        <v>10</v>
      </c>
      <c r="S250" s="31">
        <v>0</v>
      </c>
      <c r="T250" s="34">
        <v>10</v>
      </c>
      <c r="U250" s="37">
        <v>2</v>
      </c>
      <c r="V250" s="40">
        <v>10</v>
      </c>
      <c r="W250" s="18"/>
      <c r="X250" s="53" t="s">
        <v>12</v>
      </c>
      <c r="Y250" s="53" t="s">
        <v>22</v>
      </c>
      <c r="Z250" s="56" t="s">
        <v>100</v>
      </c>
      <c r="AA250" s="56" t="s">
        <v>101</v>
      </c>
      <c r="AB250" s="70"/>
      <c r="AC250" s="68">
        <v>3</v>
      </c>
      <c r="AD250" s="68">
        <v>3</v>
      </c>
      <c r="AE250" s="68">
        <v>32</v>
      </c>
      <c r="AF250" s="68">
        <v>0</v>
      </c>
      <c r="AG250" s="68">
        <v>0</v>
      </c>
      <c r="AH250" s="68">
        <v>1</v>
      </c>
      <c r="AI250" s="68">
        <v>0</v>
      </c>
      <c r="AJ250" s="68">
        <v>1</v>
      </c>
    </row>
    <row r="251" spans="1:36" ht="20.399999999999999" x14ac:dyDescent="0.3">
      <c r="A251" s="53">
        <v>244</v>
      </c>
      <c r="B251" s="22">
        <v>175</v>
      </c>
      <c r="C251" s="64" t="s">
        <v>532</v>
      </c>
      <c r="D251" s="80" t="s">
        <v>533</v>
      </c>
      <c r="E251" s="85" t="s">
        <v>104</v>
      </c>
      <c r="F251" s="85" t="s">
        <v>11</v>
      </c>
      <c r="G251" s="25">
        <v>1</v>
      </c>
      <c r="H251" s="28">
        <v>2</v>
      </c>
      <c r="I251" s="76"/>
      <c r="J251" s="25">
        <v>0</v>
      </c>
      <c r="K251" s="22">
        <v>0</v>
      </c>
      <c r="L251" s="31">
        <v>0</v>
      </c>
      <c r="M251" s="34">
        <v>0</v>
      </c>
      <c r="N251" s="37">
        <v>0</v>
      </c>
      <c r="O251" s="40">
        <v>0</v>
      </c>
      <c r="P251" s="18"/>
      <c r="Q251" s="28">
        <v>1</v>
      </c>
      <c r="R251" s="22">
        <v>0</v>
      </c>
      <c r="S251" s="31">
        <v>0</v>
      </c>
      <c r="T251" s="34">
        <v>0</v>
      </c>
      <c r="U251" s="37">
        <v>0</v>
      </c>
      <c r="V251" s="40">
        <v>1</v>
      </c>
      <c r="W251" s="18"/>
      <c r="X251" s="53" t="s">
        <v>12</v>
      </c>
      <c r="Y251" s="53" t="s">
        <v>12</v>
      </c>
      <c r="Z251" s="56" t="s">
        <v>13</v>
      </c>
      <c r="AA251" s="56" t="s">
        <v>534</v>
      </c>
      <c r="AB251" s="70"/>
      <c r="AC251" s="68">
        <v>0</v>
      </c>
      <c r="AD251" s="68">
        <v>0</v>
      </c>
      <c r="AE251" s="68">
        <v>0</v>
      </c>
      <c r="AF251" s="68">
        <v>0</v>
      </c>
      <c r="AG251" s="68">
        <v>0</v>
      </c>
      <c r="AH251" s="68">
        <v>0</v>
      </c>
      <c r="AI251" s="68">
        <v>0</v>
      </c>
      <c r="AJ251" s="68">
        <v>0</v>
      </c>
    </row>
    <row r="252" spans="1:36" ht="61.2" x14ac:dyDescent="0.3">
      <c r="A252" s="53">
        <v>245</v>
      </c>
      <c r="B252" s="22">
        <v>267</v>
      </c>
      <c r="C252" s="64" t="s">
        <v>802</v>
      </c>
      <c r="D252" s="80" t="s">
        <v>803</v>
      </c>
      <c r="E252" s="85" t="s">
        <v>282</v>
      </c>
      <c r="F252" s="85" t="s">
        <v>11</v>
      </c>
      <c r="G252" s="25">
        <v>0</v>
      </c>
      <c r="H252" s="28">
        <v>6</v>
      </c>
      <c r="I252" s="76"/>
      <c r="J252" s="25">
        <v>0</v>
      </c>
      <c r="K252" s="22">
        <v>0</v>
      </c>
      <c r="L252" s="31">
        <v>0</v>
      </c>
      <c r="M252" s="34">
        <v>0</v>
      </c>
      <c r="N252" s="37">
        <v>0</v>
      </c>
      <c r="O252" s="40">
        <v>0</v>
      </c>
      <c r="P252" s="18"/>
      <c r="Q252" s="28">
        <v>6</v>
      </c>
      <c r="R252" s="22">
        <v>0</v>
      </c>
      <c r="S252" s="31">
        <v>3</v>
      </c>
      <c r="T252" s="34">
        <v>1</v>
      </c>
      <c r="U252" s="37">
        <v>0</v>
      </c>
      <c r="V252" s="40">
        <v>2</v>
      </c>
      <c r="W252" s="18"/>
      <c r="X252" s="53" t="s">
        <v>12</v>
      </c>
      <c r="Y252" s="53" t="s">
        <v>22</v>
      </c>
      <c r="Z252" s="56" t="s">
        <v>13</v>
      </c>
      <c r="AA252" s="56" t="s">
        <v>804</v>
      </c>
      <c r="AB252" s="70"/>
      <c r="AC252" s="68">
        <v>5</v>
      </c>
      <c r="AD252" s="68">
        <v>5</v>
      </c>
      <c r="AE252" s="68">
        <v>66</v>
      </c>
      <c r="AF252" s="68">
        <v>15</v>
      </c>
      <c r="AG252" s="68">
        <v>0</v>
      </c>
      <c r="AH252" s="68">
        <v>0</v>
      </c>
      <c r="AI252" s="68">
        <v>0</v>
      </c>
      <c r="AJ252" s="68">
        <v>4</v>
      </c>
    </row>
    <row r="253" spans="1:36" x14ac:dyDescent="0.3">
      <c r="A253" s="53">
        <v>246</v>
      </c>
      <c r="B253" s="22">
        <v>459</v>
      </c>
      <c r="C253" s="64" t="s">
        <v>1344</v>
      </c>
      <c r="D253" s="80" t="s">
        <v>1345</v>
      </c>
      <c r="E253" s="85" t="s">
        <v>26</v>
      </c>
      <c r="F253" s="85" t="s">
        <v>11</v>
      </c>
      <c r="G253" s="25">
        <v>0</v>
      </c>
      <c r="H253" s="28">
        <v>1</v>
      </c>
      <c r="I253" s="76"/>
      <c r="J253" s="25">
        <v>0</v>
      </c>
      <c r="K253" s="22">
        <v>0</v>
      </c>
      <c r="L253" s="31">
        <v>0</v>
      </c>
      <c r="M253" s="34">
        <v>0</v>
      </c>
      <c r="N253" s="37">
        <v>0</v>
      </c>
      <c r="O253" s="40">
        <v>0</v>
      </c>
      <c r="P253" s="18"/>
      <c r="Q253" s="28">
        <v>1</v>
      </c>
      <c r="R253" s="22">
        <v>0</v>
      </c>
      <c r="S253" s="31">
        <v>0</v>
      </c>
      <c r="T253" s="34">
        <v>0</v>
      </c>
      <c r="U253" s="37">
        <v>0</v>
      </c>
      <c r="V253" s="40">
        <v>0</v>
      </c>
      <c r="W253" s="18"/>
      <c r="X253" s="53" t="s">
        <v>12</v>
      </c>
      <c r="Y253" s="53" t="s">
        <v>22</v>
      </c>
      <c r="Z253" s="56" t="s">
        <v>13</v>
      </c>
      <c r="AA253" s="56" t="s">
        <v>13</v>
      </c>
      <c r="AB253" s="70"/>
      <c r="AC253" s="68">
        <v>0</v>
      </c>
      <c r="AD253" s="68">
        <v>0</v>
      </c>
      <c r="AE253" s="68">
        <v>0</v>
      </c>
      <c r="AF253" s="68">
        <v>0</v>
      </c>
      <c r="AG253" s="68">
        <v>0</v>
      </c>
      <c r="AH253" s="68">
        <v>0</v>
      </c>
      <c r="AI253" s="68">
        <v>0</v>
      </c>
      <c r="AJ253" s="68">
        <v>0</v>
      </c>
    </row>
    <row r="254" spans="1:36" ht="20.399999999999999" x14ac:dyDescent="0.3">
      <c r="A254" s="53">
        <v>247</v>
      </c>
      <c r="B254" s="22">
        <v>26</v>
      </c>
      <c r="C254" s="64" t="s">
        <v>91</v>
      </c>
      <c r="D254" s="80" t="s">
        <v>92</v>
      </c>
      <c r="E254" s="85" t="s">
        <v>47</v>
      </c>
      <c r="F254" s="85" t="s">
        <v>11</v>
      </c>
      <c r="G254" s="25">
        <v>11</v>
      </c>
      <c r="H254" s="28">
        <v>47</v>
      </c>
      <c r="I254" s="76"/>
      <c r="J254" s="25">
        <v>4</v>
      </c>
      <c r="K254" s="22">
        <v>0</v>
      </c>
      <c r="L254" s="31">
        <v>2</v>
      </c>
      <c r="M254" s="34">
        <v>2</v>
      </c>
      <c r="N254" s="37">
        <v>0</v>
      </c>
      <c r="O254" s="40">
        <v>3</v>
      </c>
      <c r="P254" s="18"/>
      <c r="Q254" s="28">
        <v>14</v>
      </c>
      <c r="R254" s="22">
        <v>10</v>
      </c>
      <c r="S254" s="31">
        <v>4</v>
      </c>
      <c r="T254" s="34">
        <v>6</v>
      </c>
      <c r="U254" s="37">
        <v>0</v>
      </c>
      <c r="V254" s="40">
        <v>8</v>
      </c>
      <c r="W254" s="18"/>
      <c r="X254" s="53" t="s">
        <v>12</v>
      </c>
      <c r="Y254" s="53" t="s">
        <v>12</v>
      </c>
      <c r="Z254" s="56" t="s">
        <v>13</v>
      </c>
      <c r="AA254" s="56" t="s">
        <v>93</v>
      </c>
      <c r="AB254" s="70"/>
      <c r="AC254" s="68">
        <v>12</v>
      </c>
      <c r="AD254" s="68">
        <v>12</v>
      </c>
      <c r="AE254" s="68">
        <v>76</v>
      </c>
      <c r="AF254" s="68">
        <v>0</v>
      </c>
      <c r="AG254" s="68">
        <v>6</v>
      </c>
      <c r="AH254" s="68">
        <v>0</v>
      </c>
      <c r="AI254" s="68">
        <v>0</v>
      </c>
      <c r="AJ254" s="68">
        <v>2</v>
      </c>
    </row>
    <row r="255" spans="1:36" ht="40.799999999999997" x14ac:dyDescent="0.3">
      <c r="A255" s="53">
        <v>248</v>
      </c>
      <c r="B255" s="22">
        <v>401</v>
      </c>
      <c r="C255" s="64" t="s">
        <v>1183</v>
      </c>
      <c r="D255" s="80" t="s">
        <v>1184</v>
      </c>
      <c r="E255" s="85" t="s">
        <v>21</v>
      </c>
      <c r="F255" s="85" t="s">
        <v>11</v>
      </c>
      <c r="G255" s="25">
        <v>0</v>
      </c>
      <c r="H255" s="28">
        <v>89</v>
      </c>
      <c r="I255" s="76"/>
      <c r="J255" s="25">
        <v>0</v>
      </c>
      <c r="K255" s="22">
        <v>0</v>
      </c>
      <c r="L255" s="31">
        <v>0</v>
      </c>
      <c r="M255" s="34">
        <v>0</v>
      </c>
      <c r="N255" s="37">
        <v>0</v>
      </c>
      <c r="O255" s="40">
        <v>0</v>
      </c>
      <c r="P255" s="18"/>
      <c r="Q255" s="28">
        <v>3</v>
      </c>
      <c r="R255" s="22">
        <v>3</v>
      </c>
      <c r="S255" s="31">
        <v>3</v>
      </c>
      <c r="T255" s="34">
        <v>3</v>
      </c>
      <c r="U255" s="37">
        <v>0</v>
      </c>
      <c r="V255" s="40">
        <v>3</v>
      </c>
      <c r="W255" s="18"/>
      <c r="X255" s="53" t="s">
        <v>12</v>
      </c>
      <c r="Y255" s="53" t="s">
        <v>12</v>
      </c>
      <c r="Z255" s="56" t="s">
        <v>13</v>
      </c>
      <c r="AA255" s="56" t="s">
        <v>1185</v>
      </c>
      <c r="AB255" s="70"/>
      <c r="AC255" s="68">
        <v>0</v>
      </c>
      <c r="AD255" s="68">
        <v>0</v>
      </c>
      <c r="AE255" s="68">
        <v>0</v>
      </c>
      <c r="AF255" s="68">
        <v>0</v>
      </c>
      <c r="AG255" s="68">
        <v>0</v>
      </c>
      <c r="AH255" s="68">
        <v>0</v>
      </c>
      <c r="AI255" s="68">
        <v>0</v>
      </c>
      <c r="AJ255" s="68">
        <v>0</v>
      </c>
    </row>
    <row r="256" spans="1:36" x14ac:dyDescent="0.3">
      <c r="A256" s="53">
        <v>249</v>
      </c>
      <c r="B256" s="22">
        <v>432</v>
      </c>
      <c r="C256" s="64" t="s">
        <v>1270</v>
      </c>
      <c r="D256" s="80" t="s">
        <v>1271</v>
      </c>
      <c r="E256" s="85" t="s">
        <v>73</v>
      </c>
      <c r="F256" s="85" t="s">
        <v>11</v>
      </c>
      <c r="G256" s="25">
        <v>1</v>
      </c>
      <c r="H256" s="28">
        <v>7</v>
      </c>
      <c r="I256" s="76"/>
      <c r="J256" s="25">
        <v>1</v>
      </c>
      <c r="K256" s="22">
        <v>0</v>
      </c>
      <c r="L256" s="31">
        <v>1</v>
      </c>
      <c r="M256" s="34">
        <v>1</v>
      </c>
      <c r="N256" s="37">
        <v>0</v>
      </c>
      <c r="O256" s="40">
        <v>1</v>
      </c>
      <c r="P256" s="18"/>
      <c r="Q256" s="28">
        <v>1</v>
      </c>
      <c r="R256" s="22">
        <v>1</v>
      </c>
      <c r="S256" s="31">
        <v>1</v>
      </c>
      <c r="T256" s="34">
        <v>1</v>
      </c>
      <c r="U256" s="37">
        <v>0</v>
      </c>
      <c r="V256" s="40">
        <v>1</v>
      </c>
      <c r="W256" s="18"/>
      <c r="X256" s="53" t="s">
        <v>12</v>
      </c>
      <c r="Y256" s="53" t="s">
        <v>12</v>
      </c>
      <c r="Z256" s="56" t="s">
        <v>13</v>
      </c>
      <c r="AA256" s="56" t="s">
        <v>13</v>
      </c>
      <c r="AB256" s="70"/>
      <c r="AC256" s="68">
        <v>1</v>
      </c>
      <c r="AD256" s="68">
        <v>1</v>
      </c>
      <c r="AE256" s="68">
        <v>21</v>
      </c>
      <c r="AF256" s="68">
        <v>0</v>
      </c>
      <c r="AG256" s="68">
        <v>0</v>
      </c>
      <c r="AH256" s="68">
        <v>0</v>
      </c>
      <c r="AI256" s="68">
        <v>0</v>
      </c>
      <c r="AJ256" s="68">
        <v>3</v>
      </c>
    </row>
    <row r="257" spans="1:36" x14ac:dyDescent="0.3">
      <c r="A257" s="53">
        <v>250</v>
      </c>
      <c r="B257" s="22">
        <v>389</v>
      </c>
      <c r="C257" s="64" t="s">
        <v>1147</v>
      </c>
      <c r="D257" s="80" t="s">
        <v>1148</v>
      </c>
      <c r="E257" s="85" t="s">
        <v>209</v>
      </c>
      <c r="F257" s="85" t="s">
        <v>11</v>
      </c>
      <c r="G257" s="25">
        <v>0</v>
      </c>
      <c r="H257" s="28">
        <v>2</v>
      </c>
      <c r="I257" s="76"/>
      <c r="J257" s="25">
        <v>0</v>
      </c>
      <c r="K257" s="22">
        <v>0</v>
      </c>
      <c r="L257" s="31">
        <v>0</v>
      </c>
      <c r="M257" s="34">
        <v>0</v>
      </c>
      <c r="N257" s="37">
        <v>0</v>
      </c>
      <c r="O257" s="40">
        <v>0</v>
      </c>
      <c r="P257" s="18"/>
      <c r="Q257" s="28">
        <v>0</v>
      </c>
      <c r="R257" s="22">
        <v>0</v>
      </c>
      <c r="S257" s="31">
        <v>0</v>
      </c>
      <c r="T257" s="34">
        <v>0</v>
      </c>
      <c r="U257" s="37">
        <v>0</v>
      </c>
      <c r="V257" s="40">
        <v>0</v>
      </c>
      <c r="W257" s="18"/>
      <c r="X257" s="53" t="s">
        <v>12</v>
      </c>
      <c r="Y257" s="53" t="s">
        <v>12</v>
      </c>
      <c r="Z257" s="56" t="s">
        <v>13</v>
      </c>
      <c r="AA257" s="56" t="s">
        <v>13</v>
      </c>
      <c r="AB257" s="70"/>
      <c r="AC257" s="68">
        <v>0</v>
      </c>
      <c r="AD257" s="68">
        <v>0</v>
      </c>
      <c r="AE257" s="68">
        <v>0</v>
      </c>
      <c r="AF257" s="68">
        <v>0</v>
      </c>
      <c r="AG257" s="68">
        <v>0</v>
      </c>
      <c r="AH257" s="68">
        <v>0</v>
      </c>
      <c r="AI257" s="68">
        <v>0</v>
      </c>
      <c r="AJ257" s="68">
        <v>0</v>
      </c>
    </row>
    <row r="258" spans="1:36" ht="40.799999999999997" x14ac:dyDescent="0.3">
      <c r="A258" s="53">
        <v>251</v>
      </c>
      <c r="B258" s="22">
        <v>226</v>
      </c>
      <c r="C258" s="64" t="s">
        <v>684</v>
      </c>
      <c r="D258" s="80" t="s">
        <v>685</v>
      </c>
      <c r="E258" s="85" t="s">
        <v>47</v>
      </c>
      <c r="F258" s="85" t="s">
        <v>11</v>
      </c>
      <c r="G258" s="25">
        <v>3</v>
      </c>
      <c r="H258" s="28">
        <v>4</v>
      </c>
      <c r="I258" s="76"/>
      <c r="J258" s="25">
        <v>1</v>
      </c>
      <c r="K258" s="22">
        <v>0</v>
      </c>
      <c r="L258" s="31">
        <v>0</v>
      </c>
      <c r="M258" s="34">
        <v>0</v>
      </c>
      <c r="N258" s="37">
        <v>0</v>
      </c>
      <c r="O258" s="40">
        <v>1</v>
      </c>
      <c r="P258" s="18"/>
      <c r="Q258" s="28">
        <v>1</v>
      </c>
      <c r="R258" s="22">
        <v>1</v>
      </c>
      <c r="S258" s="31">
        <v>0</v>
      </c>
      <c r="T258" s="34">
        <v>0</v>
      </c>
      <c r="U258" s="37">
        <v>0</v>
      </c>
      <c r="V258" s="40">
        <v>1</v>
      </c>
      <c r="W258" s="18"/>
      <c r="X258" s="53" t="s">
        <v>12</v>
      </c>
      <c r="Y258" s="53" t="s">
        <v>22</v>
      </c>
      <c r="Z258" s="56" t="s">
        <v>13</v>
      </c>
      <c r="AA258" s="56" t="s">
        <v>686</v>
      </c>
      <c r="AB258" s="70"/>
      <c r="AC258" s="68">
        <v>2</v>
      </c>
      <c r="AD258" s="68">
        <v>2</v>
      </c>
      <c r="AE258" s="68">
        <v>5</v>
      </c>
      <c r="AF258" s="68">
        <v>0</v>
      </c>
      <c r="AG258" s="68">
        <v>0</v>
      </c>
      <c r="AH258" s="68">
        <v>0</v>
      </c>
      <c r="AI258" s="68">
        <v>0</v>
      </c>
      <c r="AJ258" s="68">
        <v>0</v>
      </c>
    </row>
    <row r="259" spans="1:36" ht="20.399999999999999" x14ac:dyDescent="0.3">
      <c r="A259" s="53">
        <v>252</v>
      </c>
      <c r="B259" s="22">
        <v>152</v>
      </c>
      <c r="C259" s="64" t="s">
        <v>466</v>
      </c>
      <c r="D259" s="80" t="s">
        <v>467</v>
      </c>
      <c r="E259" s="85" t="s">
        <v>21</v>
      </c>
      <c r="F259" s="85" t="s">
        <v>11</v>
      </c>
      <c r="G259" s="25">
        <v>3</v>
      </c>
      <c r="H259" s="28">
        <v>3</v>
      </c>
      <c r="I259" s="76"/>
      <c r="J259" s="25">
        <v>1</v>
      </c>
      <c r="K259" s="22">
        <v>0</v>
      </c>
      <c r="L259" s="31">
        <v>0</v>
      </c>
      <c r="M259" s="34">
        <v>0</v>
      </c>
      <c r="N259" s="37">
        <v>1</v>
      </c>
      <c r="O259" s="40">
        <v>0</v>
      </c>
      <c r="P259" s="18"/>
      <c r="Q259" s="28">
        <v>3</v>
      </c>
      <c r="R259" s="22">
        <v>0</v>
      </c>
      <c r="S259" s="31">
        <v>0</v>
      </c>
      <c r="T259" s="34">
        <v>0</v>
      </c>
      <c r="U259" s="37">
        <v>2</v>
      </c>
      <c r="V259" s="40">
        <v>1</v>
      </c>
      <c r="W259" s="18"/>
      <c r="X259" s="53" t="s">
        <v>12</v>
      </c>
      <c r="Y259" s="53" t="s">
        <v>22</v>
      </c>
      <c r="Z259" s="56" t="s">
        <v>13</v>
      </c>
      <c r="AA259" s="56" t="s">
        <v>468</v>
      </c>
      <c r="AB259" s="70"/>
      <c r="AC259" s="68">
        <v>1</v>
      </c>
      <c r="AD259" s="68">
        <v>1</v>
      </c>
      <c r="AE259" s="68">
        <v>21</v>
      </c>
      <c r="AF259" s="68">
        <v>0</v>
      </c>
      <c r="AG259" s="68">
        <v>0</v>
      </c>
      <c r="AH259" s="68">
        <v>0</v>
      </c>
      <c r="AI259" s="68">
        <v>0</v>
      </c>
      <c r="AJ259" s="68">
        <v>0</v>
      </c>
    </row>
    <row r="260" spans="1:36" ht="51" x14ac:dyDescent="0.3">
      <c r="A260" s="53">
        <v>253</v>
      </c>
      <c r="B260" s="22">
        <v>96</v>
      </c>
      <c r="C260" s="64" t="s">
        <v>299</v>
      </c>
      <c r="D260" s="80" t="s">
        <v>300</v>
      </c>
      <c r="E260" s="85" t="s">
        <v>34</v>
      </c>
      <c r="F260" s="85" t="s">
        <v>11</v>
      </c>
      <c r="G260" s="25">
        <v>0</v>
      </c>
      <c r="H260" s="28">
        <v>2</v>
      </c>
      <c r="I260" s="76"/>
      <c r="J260" s="25">
        <v>0</v>
      </c>
      <c r="K260" s="22">
        <v>0</v>
      </c>
      <c r="L260" s="31">
        <v>0</v>
      </c>
      <c r="M260" s="34">
        <v>0</v>
      </c>
      <c r="N260" s="37">
        <v>0</v>
      </c>
      <c r="O260" s="40">
        <v>0</v>
      </c>
      <c r="P260" s="18"/>
      <c r="Q260" s="28">
        <v>2</v>
      </c>
      <c r="R260" s="22">
        <v>1</v>
      </c>
      <c r="S260" s="31">
        <v>1</v>
      </c>
      <c r="T260" s="34">
        <v>1</v>
      </c>
      <c r="U260" s="37">
        <v>2</v>
      </c>
      <c r="V260" s="40">
        <v>2</v>
      </c>
      <c r="W260" s="18"/>
      <c r="X260" s="53" t="s">
        <v>12</v>
      </c>
      <c r="Y260" s="53" t="s">
        <v>22</v>
      </c>
      <c r="Z260" s="56" t="s">
        <v>13</v>
      </c>
      <c r="AA260" s="56" t="s">
        <v>301</v>
      </c>
      <c r="AB260" s="70"/>
      <c r="AC260" s="68">
        <v>1</v>
      </c>
      <c r="AD260" s="68">
        <v>1</v>
      </c>
      <c r="AE260" s="68">
        <v>46</v>
      </c>
      <c r="AF260" s="68">
        <v>0</v>
      </c>
      <c r="AG260" s="68">
        <v>0</v>
      </c>
      <c r="AH260" s="68">
        <v>0</v>
      </c>
      <c r="AI260" s="68">
        <v>7</v>
      </c>
      <c r="AJ260" s="68">
        <v>0</v>
      </c>
    </row>
    <row r="261" spans="1:36" x14ac:dyDescent="0.3">
      <c r="A261" s="53">
        <v>254</v>
      </c>
      <c r="B261" s="22">
        <v>373</v>
      </c>
      <c r="C261" s="64" t="s">
        <v>1103</v>
      </c>
      <c r="D261" s="80" t="s">
        <v>1104</v>
      </c>
      <c r="E261" s="85" t="s">
        <v>10</v>
      </c>
      <c r="F261" s="85" t="s">
        <v>11</v>
      </c>
      <c r="G261" s="25">
        <v>61</v>
      </c>
      <c r="H261" s="28">
        <v>37</v>
      </c>
      <c r="I261" s="76"/>
      <c r="J261" s="25">
        <v>6</v>
      </c>
      <c r="K261" s="22">
        <v>0</v>
      </c>
      <c r="L261" s="31">
        <v>0</v>
      </c>
      <c r="M261" s="34">
        <v>3</v>
      </c>
      <c r="N261" s="37">
        <v>0</v>
      </c>
      <c r="O261" s="40">
        <v>3</v>
      </c>
      <c r="P261" s="18"/>
      <c r="Q261" s="28">
        <v>6</v>
      </c>
      <c r="R261" s="22">
        <v>0</v>
      </c>
      <c r="S261" s="31">
        <v>0</v>
      </c>
      <c r="T261" s="34">
        <v>3</v>
      </c>
      <c r="U261" s="37">
        <v>0</v>
      </c>
      <c r="V261" s="40">
        <v>3</v>
      </c>
      <c r="W261" s="18"/>
      <c r="X261" s="53" t="s">
        <v>12</v>
      </c>
      <c r="Y261" s="53" t="s">
        <v>12</v>
      </c>
      <c r="Z261" s="56" t="s">
        <v>13</v>
      </c>
      <c r="AA261" s="56" t="s">
        <v>13</v>
      </c>
      <c r="AB261" s="70"/>
      <c r="AC261" s="68">
        <v>20</v>
      </c>
      <c r="AD261" s="68">
        <v>18</v>
      </c>
      <c r="AE261" s="68">
        <v>87</v>
      </c>
      <c r="AF261" s="68">
        <v>0</v>
      </c>
      <c r="AG261" s="68">
        <v>0</v>
      </c>
      <c r="AH261" s="68">
        <v>0</v>
      </c>
      <c r="AI261" s="68">
        <v>0</v>
      </c>
      <c r="AJ261" s="68">
        <v>0</v>
      </c>
    </row>
    <row r="262" spans="1:36" ht="40.799999999999997" x14ac:dyDescent="0.3">
      <c r="A262" s="53">
        <v>255</v>
      </c>
      <c r="B262" s="22">
        <v>333</v>
      </c>
      <c r="C262" s="64" t="s">
        <v>988</v>
      </c>
      <c r="D262" s="80" t="s">
        <v>989</v>
      </c>
      <c r="E262" s="85" t="s">
        <v>498</v>
      </c>
      <c r="F262" s="85" t="s">
        <v>11</v>
      </c>
      <c r="G262" s="25">
        <v>3</v>
      </c>
      <c r="H262" s="28">
        <v>0</v>
      </c>
      <c r="I262" s="76"/>
      <c r="J262" s="25">
        <v>3</v>
      </c>
      <c r="K262" s="22">
        <v>0</v>
      </c>
      <c r="L262" s="31">
        <v>0</v>
      </c>
      <c r="M262" s="34">
        <v>3</v>
      </c>
      <c r="N262" s="37">
        <v>0</v>
      </c>
      <c r="O262" s="40">
        <v>3</v>
      </c>
      <c r="P262" s="18"/>
      <c r="Q262" s="28">
        <v>0</v>
      </c>
      <c r="R262" s="22">
        <v>0</v>
      </c>
      <c r="S262" s="31">
        <v>0</v>
      </c>
      <c r="T262" s="34">
        <v>0</v>
      </c>
      <c r="U262" s="37">
        <v>0</v>
      </c>
      <c r="V262" s="40">
        <v>0</v>
      </c>
      <c r="W262" s="18"/>
      <c r="X262" s="53" t="s">
        <v>12</v>
      </c>
      <c r="Y262" s="53" t="s">
        <v>22</v>
      </c>
      <c r="Z262" s="56" t="s">
        <v>13</v>
      </c>
      <c r="AA262" s="56" t="s">
        <v>990</v>
      </c>
      <c r="AB262" s="70"/>
      <c r="AC262" s="68">
        <v>0</v>
      </c>
      <c r="AD262" s="68">
        <v>0</v>
      </c>
      <c r="AE262" s="68">
        <v>0</v>
      </c>
      <c r="AF262" s="68">
        <v>0</v>
      </c>
      <c r="AG262" s="68">
        <v>0</v>
      </c>
      <c r="AH262" s="68">
        <v>0</v>
      </c>
      <c r="AI262" s="68">
        <v>0</v>
      </c>
      <c r="AJ262" s="68">
        <v>0</v>
      </c>
    </row>
    <row r="263" spans="1:36" ht="20.399999999999999" x14ac:dyDescent="0.3">
      <c r="A263" s="53">
        <v>256</v>
      </c>
      <c r="B263" s="22">
        <v>92</v>
      </c>
      <c r="C263" s="64" t="s">
        <v>287</v>
      </c>
      <c r="D263" s="80" t="s">
        <v>288</v>
      </c>
      <c r="E263" s="85" t="s">
        <v>21</v>
      </c>
      <c r="F263" s="85" t="s">
        <v>11</v>
      </c>
      <c r="G263" s="25">
        <v>0</v>
      </c>
      <c r="H263" s="28">
        <v>10</v>
      </c>
      <c r="I263" s="76"/>
      <c r="J263" s="25">
        <v>0</v>
      </c>
      <c r="K263" s="22">
        <v>0</v>
      </c>
      <c r="L263" s="31">
        <v>0</v>
      </c>
      <c r="M263" s="34">
        <v>0</v>
      </c>
      <c r="N263" s="37">
        <v>0</v>
      </c>
      <c r="O263" s="40">
        <v>0</v>
      </c>
      <c r="P263" s="18"/>
      <c r="Q263" s="28">
        <v>10</v>
      </c>
      <c r="R263" s="22">
        <v>5</v>
      </c>
      <c r="S263" s="31">
        <v>0</v>
      </c>
      <c r="T263" s="34">
        <v>5</v>
      </c>
      <c r="U263" s="37">
        <v>0</v>
      </c>
      <c r="V263" s="40">
        <v>5</v>
      </c>
      <c r="W263" s="18"/>
      <c r="X263" s="53" t="s">
        <v>12</v>
      </c>
      <c r="Y263" s="53" t="s">
        <v>12</v>
      </c>
      <c r="Z263" s="56" t="s">
        <v>13</v>
      </c>
      <c r="AA263" s="56" t="s">
        <v>289</v>
      </c>
      <c r="AB263" s="70"/>
      <c r="AC263" s="68">
        <v>3</v>
      </c>
      <c r="AD263" s="68">
        <v>3</v>
      </c>
      <c r="AE263" s="68">
        <v>68</v>
      </c>
      <c r="AF263" s="68">
        <v>0</v>
      </c>
      <c r="AG263" s="68">
        <v>0</v>
      </c>
      <c r="AH263" s="68">
        <v>1</v>
      </c>
      <c r="AI263" s="68">
        <v>0</v>
      </c>
      <c r="AJ263" s="68">
        <v>6</v>
      </c>
    </row>
    <row r="264" spans="1:36" ht="30.6" x14ac:dyDescent="0.3">
      <c r="A264" s="53">
        <v>257</v>
      </c>
      <c r="B264" s="22">
        <v>440</v>
      </c>
      <c r="C264" s="64" t="s">
        <v>1291</v>
      </c>
      <c r="D264" s="80" t="s">
        <v>1292</v>
      </c>
      <c r="E264" s="85" t="s">
        <v>34</v>
      </c>
      <c r="F264" s="85" t="s">
        <v>11</v>
      </c>
      <c r="G264" s="25">
        <v>2</v>
      </c>
      <c r="H264" s="28">
        <v>0</v>
      </c>
      <c r="I264" s="76"/>
      <c r="J264" s="25">
        <v>2</v>
      </c>
      <c r="K264" s="22">
        <v>0</v>
      </c>
      <c r="L264" s="31">
        <v>1</v>
      </c>
      <c r="M264" s="34">
        <v>0</v>
      </c>
      <c r="N264" s="37">
        <v>0</v>
      </c>
      <c r="O264" s="40">
        <v>2</v>
      </c>
      <c r="P264" s="18"/>
      <c r="Q264" s="28">
        <v>0</v>
      </c>
      <c r="R264" s="22">
        <v>0</v>
      </c>
      <c r="S264" s="31">
        <v>0</v>
      </c>
      <c r="T264" s="34">
        <v>0</v>
      </c>
      <c r="U264" s="37">
        <v>0</v>
      </c>
      <c r="V264" s="40">
        <v>0</v>
      </c>
      <c r="W264" s="18"/>
      <c r="X264" s="53" t="s">
        <v>12</v>
      </c>
      <c r="Y264" s="53" t="s">
        <v>22</v>
      </c>
      <c r="Z264" s="56" t="s">
        <v>13</v>
      </c>
      <c r="AA264" s="56" t="s">
        <v>1293</v>
      </c>
      <c r="AB264" s="70"/>
      <c r="AC264" s="68">
        <v>0</v>
      </c>
      <c r="AD264" s="68">
        <v>0</v>
      </c>
      <c r="AE264" s="68">
        <v>0</v>
      </c>
      <c r="AF264" s="68">
        <v>0</v>
      </c>
      <c r="AG264" s="68">
        <v>0</v>
      </c>
      <c r="AH264" s="68">
        <v>0</v>
      </c>
      <c r="AI264" s="68">
        <v>0</v>
      </c>
      <c r="AJ264" s="68">
        <v>0</v>
      </c>
    </row>
    <row r="265" spans="1:36" x14ac:dyDescent="0.3">
      <c r="A265" s="53">
        <v>258</v>
      </c>
      <c r="B265" s="22">
        <v>99</v>
      </c>
      <c r="C265" s="64" t="s">
        <v>309</v>
      </c>
      <c r="D265" s="80" t="s">
        <v>310</v>
      </c>
      <c r="E265" s="85" t="s">
        <v>119</v>
      </c>
      <c r="F265" s="85" t="s">
        <v>11</v>
      </c>
      <c r="G265" s="25">
        <v>0</v>
      </c>
      <c r="H265" s="28">
        <v>2</v>
      </c>
      <c r="I265" s="76"/>
      <c r="J265" s="25">
        <v>0</v>
      </c>
      <c r="K265" s="22">
        <v>0</v>
      </c>
      <c r="L265" s="31">
        <v>0</v>
      </c>
      <c r="M265" s="34">
        <v>0</v>
      </c>
      <c r="N265" s="37">
        <v>0</v>
      </c>
      <c r="O265" s="40">
        <v>0</v>
      </c>
      <c r="P265" s="18"/>
      <c r="Q265" s="28">
        <v>2</v>
      </c>
      <c r="R265" s="22">
        <v>2</v>
      </c>
      <c r="S265" s="31">
        <v>0</v>
      </c>
      <c r="T265" s="34">
        <v>0</v>
      </c>
      <c r="U265" s="37">
        <v>0</v>
      </c>
      <c r="V265" s="40">
        <v>0</v>
      </c>
      <c r="W265" s="18"/>
      <c r="X265" s="53" t="s">
        <v>12</v>
      </c>
      <c r="Y265" s="53" t="s">
        <v>22</v>
      </c>
      <c r="Z265" s="56" t="s">
        <v>13</v>
      </c>
      <c r="AA265" s="56" t="s">
        <v>311</v>
      </c>
      <c r="AB265" s="70"/>
      <c r="AC265" s="68">
        <v>0</v>
      </c>
      <c r="AD265" s="68">
        <v>0</v>
      </c>
      <c r="AE265" s="68">
        <v>0</v>
      </c>
      <c r="AF265" s="68">
        <v>0</v>
      </c>
      <c r="AG265" s="68">
        <v>0</v>
      </c>
      <c r="AH265" s="68">
        <v>0</v>
      </c>
      <c r="AI265" s="68">
        <v>0</v>
      </c>
      <c r="AJ265" s="68">
        <v>0</v>
      </c>
    </row>
    <row r="266" spans="1:36" x14ac:dyDescent="0.3">
      <c r="A266" s="53">
        <v>259</v>
      </c>
      <c r="B266" s="22">
        <v>54</v>
      </c>
      <c r="C266" s="64" t="s">
        <v>177</v>
      </c>
      <c r="D266" s="80" t="s">
        <v>178</v>
      </c>
      <c r="E266" s="85" t="s">
        <v>26</v>
      </c>
      <c r="F266" s="85" t="s">
        <v>11</v>
      </c>
      <c r="G266" s="25">
        <v>45</v>
      </c>
      <c r="H266" s="28">
        <v>15</v>
      </c>
      <c r="I266" s="76"/>
      <c r="J266" s="25">
        <v>45</v>
      </c>
      <c r="K266" s="22">
        <v>0</v>
      </c>
      <c r="L266" s="31">
        <v>0</v>
      </c>
      <c r="M266" s="34">
        <v>0</v>
      </c>
      <c r="N266" s="37">
        <v>0</v>
      </c>
      <c r="O266" s="40">
        <v>1</v>
      </c>
      <c r="P266" s="18"/>
      <c r="Q266" s="28">
        <v>15</v>
      </c>
      <c r="R266" s="22">
        <v>0</v>
      </c>
      <c r="S266" s="31">
        <v>0</v>
      </c>
      <c r="T266" s="34">
        <v>0</v>
      </c>
      <c r="U266" s="37">
        <v>0</v>
      </c>
      <c r="V266" s="40">
        <v>1</v>
      </c>
      <c r="W266" s="18"/>
      <c r="X266" s="53" t="s">
        <v>12</v>
      </c>
      <c r="Y266" s="53" t="s">
        <v>12</v>
      </c>
      <c r="Z266" s="56" t="s">
        <v>13</v>
      </c>
      <c r="AA266" s="56" t="s">
        <v>13</v>
      </c>
      <c r="AB266" s="70"/>
      <c r="AC266" s="68">
        <v>35</v>
      </c>
      <c r="AD266" s="68">
        <v>0</v>
      </c>
      <c r="AE266" s="68">
        <v>0</v>
      </c>
      <c r="AF266" s="68">
        <v>0</v>
      </c>
      <c r="AG266" s="68">
        <v>0</v>
      </c>
      <c r="AH266" s="68">
        <v>0</v>
      </c>
      <c r="AI266" s="68">
        <v>0</v>
      </c>
      <c r="AJ266" s="68">
        <v>0</v>
      </c>
    </row>
    <row r="267" spans="1:36" ht="51" x14ac:dyDescent="0.3">
      <c r="A267" s="53">
        <v>260</v>
      </c>
      <c r="B267" s="22">
        <v>300</v>
      </c>
      <c r="C267" s="64" t="s">
        <v>896</v>
      </c>
      <c r="D267" s="80" t="s">
        <v>897</v>
      </c>
      <c r="E267" s="85" t="s">
        <v>26</v>
      </c>
      <c r="F267" s="85" t="s">
        <v>11</v>
      </c>
      <c r="G267" s="25">
        <v>3</v>
      </c>
      <c r="H267" s="28">
        <v>16</v>
      </c>
      <c r="I267" s="76"/>
      <c r="J267" s="25">
        <v>3</v>
      </c>
      <c r="K267" s="22">
        <v>0</v>
      </c>
      <c r="L267" s="31">
        <v>0</v>
      </c>
      <c r="M267" s="34">
        <v>0</v>
      </c>
      <c r="N267" s="37">
        <v>0</v>
      </c>
      <c r="O267" s="40">
        <v>3</v>
      </c>
      <c r="P267" s="18"/>
      <c r="Q267" s="28">
        <v>16</v>
      </c>
      <c r="R267" s="22">
        <v>0</v>
      </c>
      <c r="S267" s="31">
        <v>0</v>
      </c>
      <c r="T267" s="34">
        <v>1</v>
      </c>
      <c r="U267" s="37">
        <v>0</v>
      </c>
      <c r="V267" s="40">
        <v>16</v>
      </c>
      <c r="W267" s="18"/>
      <c r="X267" s="53" t="s">
        <v>12</v>
      </c>
      <c r="Y267" s="53" t="s">
        <v>12</v>
      </c>
      <c r="Z267" s="56" t="s">
        <v>13</v>
      </c>
      <c r="AA267" s="56" t="s">
        <v>898</v>
      </c>
      <c r="AB267" s="70"/>
      <c r="AC267" s="68">
        <v>11</v>
      </c>
      <c r="AD267" s="68">
        <v>11</v>
      </c>
      <c r="AE267" s="68">
        <v>76</v>
      </c>
      <c r="AF267" s="68">
        <v>0</v>
      </c>
      <c r="AG267" s="68">
        <v>0</v>
      </c>
      <c r="AH267" s="68">
        <v>0</v>
      </c>
      <c r="AI267" s="68">
        <v>0</v>
      </c>
      <c r="AJ267" s="68">
        <v>0</v>
      </c>
    </row>
    <row r="268" spans="1:36" ht="30.6" x14ac:dyDescent="0.3">
      <c r="A268" s="53">
        <v>261</v>
      </c>
      <c r="B268" s="22">
        <v>356</v>
      </c>
      <c r="C268" s="64" t="s">
        <v>1054</v>
      </c>
      <c r="D268" s="80" t="s">
        <v>1055</v>
      </c>
      <c r="E268" s="85" t="s">
        <v>26</v>
      </c>
      <c r="F268" s="85" t="s">
        <v>11</v>
      </c>
      <c r="G268" s="25">
        <v>1</v>
      </c>
      <c r="H268" s="28">
        <v>0</v>
      </c>
      <c r="I268" s="76"/>
      <c r="J268" s="25">
        <v>1</v>
      </c>
      <c r="K268" s="22">
        <v>0</v>
      </c>
      <c r="L268" s="31">
        <v>0</v>
      </c>
      <c r="M268" s="34">
        <v>1</v>
      </c>
      <c r="N268" s="37">
        <v>0</v>
      </c>
      <c r="O268" s="40">
        <v>1</v>
      </c>
      <c r="P268" s="18"/>
      <c r="Q268" s="28">
        <v>0</v>
      </c>
      <c r="R268" s="22">
        <v>0</v>
      </c>
      <c r="S268" s="31">
        <v>0</v>
      </c>
      <c r="T268" s="34">
        <v>0</v>
      </c>
      <c r="U268" s="37">
        <v>0</v>
      </c>
      <c r="V268" s="40">
        <v>0</v>
      </c>
      <c r="W268" s="18"/>
      <c r="X268" s="53" t="s">
        <v>12</v>
      </c>
      <c r="Y268" s="53" t="s">
        <v>12</v>
      </c>
      <c r="Z268" s="56" t="s">
        <v>1056</v>
      </c>
      <c r="AA268" s="56" t="s">
        <v>173</v>
      </c>
      <c r="AB268" s="70"/>
      <c r="AC268" s="68">
        <v>0</v>
      </c>
      <c r="AD268" s="68">
        <v>0</v>
      </c>
      <c r="AE268" s="68">
        <v>0</v>
      </c>
      <c r="AF268" s="68">
        <v>0</v>
      </c>
      <c r="AG268" s="68">
        <v>0</v>
      </c>
      <c r="AH268" s="68">
        <v>0</v>
      </c>
      <c r="AI268" s="68">
        <v>0</v>
      </c>
      <c r="AJ268" s="68">
        <v>0</v>
      </c>
    </row>
    <row r="269" spans="1:36" x14ac:dyDescent="0.3">
      <c r="A269" s="53">
        <v>262</v>
      </c>
      <c r="B269" s="22">
        <v>409</v>
      </c>
      <c r="C269" s="64" t="s">
        <v>1204</v>
      </c>
      <c r="D269" s="80" t="s">
        <v>1205</v>
      </c>
      <c r="E269" s="85" t="s">
        <v>96</v>
      </c>
      <c r="F269" s="85" t="s">
        <v>11</v>
      </c>
      <c r="G269" s="25">
        <v>0</v>
      </c>
      <c r="H269" s="28">
        <v>2</v>
      </c>
      <c r="I269" s="76"/>
      <c r="J269" s="25">
        <v>0</v>
      </c>
      <c r="K269" s="22">
        <v>0</v>
      </c>
      <c r="L269" s="31">
        <v>0</v>
      </c>
      <c r="M269" s="34">
        <v>0</v>
      </c>
      <c r="N269" s="37">
        <v>0</v>
      </c>
      <c r="O269" s="40">
        <v>0</v>
      </c>
      <c r="P269" s="18"/>
      <c r="Q269" s="28">
        <v>2</v>
      </c>
      <c r="R269" s="22">
        <v>0</v>
      </c>
      <c r="S269" s="31">
        <v>0</v>
      </c>
      <c r="T269" s="34">
        <v>2</v>
      </c>
      <c r="U269" s="37">
        <v>0</v>
      </c>
      <c r="V269" s="40">
        <v>0</v>
      </c>
      <c r="W269" s="18"/>
      <c r="X269" s="53" t="s">
        <v>12</v>
      </c>
      <c r="Y269" s="53" t="s">
        <v>12</v>
      </c>
      <c r="Z269" s="56" t="s">
        <v>13</v>
      </c>
      <c r="AA269" s="56" t="s">
        <v>1206</v>
      </c>
      <c r="AB269" s="70"/>
      <c r="AC269" s="68">
        <v>0</v>
      </c>
      <c r="AD269" s="68">
        <v>0</v>
      </c>
      <c r="AE269" s="68">
        <v>0</v>
      </c>
      <c r="AF269" s="68">
        <v>0</v>
      </c>
      <c r="AG269" s="68">
        <v>0</v>
      </c>
      <c r="AH269" s="68">
        <v>0</v>
      </c>
      <c r="AI269" s="68">
        <v>0</v>
      </c>
      <c r="AJ269" s="68">
        <v>0</v>
      </c>
    </row>
    <row r="270" spans="1:36" ht="20.399999999999999" x14ac:dyDescent="0.3">
      <c r="A270" s="53">
        <v>263</v>
      </c>
      <c r="B270" s="22">
        <v>462</v>
      </c>
      <c r="C270" s="64" t="s">
        <v>1351</v>
      </c>
      <c r="D270" s="80" t="s">
        <v>1352</v>
      </c>
      <c r="E270" s="85" t="s">
        <v>114</v>
      </c>
      <c r="F270" s="85" t="s">
        <v>11</v>
      </c>
      <c r="G270" s="25">
        <v>0</v>
      </c>
      <c r="H270" s="28">
        <v>1</v>
      </c>
      <c r="I270" s="76"/>
      <c r="J270" s="25">
        <v>0</v>
      </c>
      <c r="K270" s="22">
        <v>0</v>
      </c>
      <c r="L270" s="31">
        <v>0</v>
      </c>
      <c r="M270" s="34">
        <v>0</v>
      </c>
      <c r="N270" s="37">
        <v>0</v>
      </c>
      <c r="O270" s="40">
        <v>0</v>
      </c>
      <c r="P270" s="18"/>
      <c r="Q270" s="28">
        <v>1</v>
      </c>
      <c r="R270" s="22">
        <v>1</v>
      </c>
      <c r="S270" s="31">
        <v>1</v>
      </c>
      <c r="T270" s="34">
        <v>1</v>
      </c>
      <c r="U270" s="37">
        <v>1</v>
      </c>
      <c r="V270" s="40">
        <v>1</v>
      </c>
      <c r="W270" s="18"/>
      <c r="X270" s="53" t="s">
        <v>12</v>
      </c>
      <c r="Y270" s="53" t="s">
        <v>12</v>
      </c>
      <c r="Z270" s="56" t="s">
        <v>13</v>
      </c>
      <c r="AA270" s="56" t="s">
        <v>1353</v>
      </c>
      <c r="AB270" s="70"/>
      <c r="AC270" s="68">
        <v>0</v>
      </c>
      <c r="AD270" s="68">
        <v>0</v>
      </c>
      <c r="AE270" s="68">
        <v>0</v>
      </c>
      <c r="AF270" s="68">
        <v>0</v>
      </c>
      <c r="AG270" s="68">
        <v>0</v>
      </c>
      <c r="AH270" s="68">
        <v>0</v>
      </c>
      <c r="AI270" s="68">
        <v>0</v>
      </c>
      <c r="AJ270" s="68">
        <v>0</v>
      </c>
    </row>
    <row r="271" spans="1:36" ht="30.6" x14ac:dyDescent="0.3">
      <c r="A271" s="53">
        <v>264</v>
      </c>
      <c r="B271" s="22">
        <v>295</v>
      </c>
      <c r="C271" s="64" t="s">
        <v>880</v>
      </c>
      <c r="D271" s="80" t="s">
        <v>881</v>
      </c>
      <c r="E271" s="85" t="s">
        <v>26</v>
      </c>
      <c r="F271" s="85" t="s">
        <v>11</v>
      </c>
      <c r="G271" s="25">
        <v>1</v>
      </c>
      <c r="H271" s="28">
        <v>1</v>
      </c>
      <c r="I271" s="76"/>
      <c r="J271" s="25">
        <v>1</v>
      </c>
      <c r="K271" s="22">
        <v>0</v>
      </c>
      <c r="L271" s="31">
        <v>0</v>
      </c>
      <c r="M271" s="34">
        <v>1</v>
      </c>
      <c r="N271" s="37">
        <v>0</v>
      </c>
      <c r="O271" s="40">
        <v>1</v>
      </c>
      <c r="P271" s="18"/>
      <c r="Q271" s="28">
        <v>1</v>
      </c>
      <c r="R271" s="22">
        <v>0</v>
      </c>
      <c r="S271" s="31">
        <v>0</v>
      </c>
      <c r="T271" s="34">
        <v>1</v>
      </c>
      <c r="U271" s="37">
        <v>0</v>
      </c>
      <c r="V271" s="40">
        <v>1</v>
      </c>
      <c r="W271" s="18"/>
      <c r="X271" s="53" t="s">
        <v>12</v>
      </c>
      <c r="Y271" s="53" t="s">
        <v>22</v>
      </c>
      <c r="Z271" s="56" t="s">
        <v>13</v>
      </c>
      <c r="AA271" s="56" t="s">
        <v>882</v>
      </c>
      <c r="AB271" s="70"/>
      <c r="AC271" s="68">
        <v>1</v>
      </c>
      <c r="AD271" s="68">
        <v>1</v>
      </c>
      <c r="AE271" s="68">
        <v>18</v>
      </c>
      <c r="AF271" s="68">
        <v>0</v>
      </c>
      <c r="AG271" s="68">
        <v>0</v>
      </c>
      <c r="AH271" s="68">
        <v>0</v>
      </c>
      <c r="AI271" s="68">
        <v>0</v>
      </c>
      <c r="AJ271" s="68">
        <v>0</v>
      </c>
    </row>
    <row r="272" spans="1:36" ht="51" x14ac:dyDescent="0.3">
      <c r="A272" s="53">
        <v>265</v>
      </c>
      <c r="B272" s="22">
        <v>66</v>
      </c>
      <c r="C272" s="64" t="s">
        <v>211</v>
      </c>
      <c r="D272" s="80" t="s">
        <v>212</v>
      </c>
      <c r="E272" s="85" t="s">
        <v>21</v>
      </c>
      <c r="F272" s="85" t="s">
        <v>11</v>
      </c>
      <c r="G272" s="25">
        <v>0</v>
      </c>
      <c r="H272" s="28">
        <v>6</v>
      </c>
      <c r="I272" s="76"/>
      <c r="J272" s="25">
        <v>0</v>
      </c>
      <c r="K272" s="22">
        <v>0</v>
      </c>
      <c r="L272" s="31">
        <v>0</v>
      </c>
      <c r="M272" s="34">
        <v>0</v>
      </c>
      <c r="N272" s="37">
        <v>0</v>
      </c>
      <c r="O272" s="40">
        <v>0</v>
      </c>
      <c r="P272" s="18"/>
      <c r="Q272" s="28">
        <v>6</v>
      </c>
      <c r="R272" s="22">
        <v>2</v>
      </c>
      <c r="S272" s="31">
        <v>2</v>
      </c>
      <c r="T272" s="34">
        <v>4</v>
      </c>
      <c r="U272" s="37">
        <v>2</v>
      </c>
      <c r="V272" s="40">
        <v>4</v>
      </c>
      <c r="W272" s="18"/>
      <c r="X272" s="53" t="s">
        <v>12</v>
      </c>
      <c r="Y272" s="53" t="s">
        <v>22</v>
      </c>
      <c r="Z272" s="56" t="s">
        <v>13</v>
      </c>
      <c r="AA272" s="56" t="s">
        <v>213</v>
      </c>
      <c r="AB272" s="70"/>
      <c r="AC272" s="68">
        <v>2</v>
      </c>
      <c r="AD272" s="68">
        <v>2</v>
      </c>
      <c r="AE272" s="68">
        <v>70</v>
      </c>
      <c r="AF272" s="68">
        <v>0</v>
      </c>
      <c r="AG272" s="68">
        <v>1</v>
      </c>
      <c r="AH272" s="68">
        <v>9</v>
      </c>
      <c r="AI272" s="68">
        <v>0</v>
      </c>
      <c r="AJ272" s="68">
        <v>6</v>
      </c>
    </row>
    <row r="273" spans="1:36" ht="20.399999999999999" x14ac:dyDescent="0.3">
      <c r="A273" s="53">
        <v>266</v>
      </c>
      <c r="B273" s="22">
        <v>126</v>
      </c>
      <c r="C273" s="64" t="s">
        <v>392</v>
      </c>
      <c r="D273" s="80" t="s">
        <v>393</v>
      </c>
      <c r="E273" s="85" t="s">
        <v>10</v>
      </c>
      <c r="F273" s="85" t="s">
        <v>11</v>
      </c>
      <c r="G273" s="25">
        <v>1</v>
      </c>
      <c r="H273" s="28">
        <v>4</v>
      </c>
      <c r="I273" s="76"/>
      <c r="J273" s="25">
        <v>1</v>
      </c>
      <c r="K273" s="22">
        <v>0</v>
      </c>
      <c r="L273" s="31">
        <v>0</v>
      </c>
      <c r="M273" s="34">
        <v>0</v>
      </c>
      <c r="N273" s="37">
        <v>0</v>
      </c>
      <c r="O273" s="40">
        <v>1</v>
      </c>
      <c r="P273" s="18"/>
      <c r="Q273" s="28">
        <v>4</v>
      </c>
      <c r="R273" s="22">
        <v>2</v>
      </c>
      <c r="S273" s="31">
        <v>1</v>
      </c>
      <c r="T273" s="34">
        <v>2</v>
      </c>
      <c r="U273" s="37">
        <v>0</v>
      </c>
      <c r="V273" s="40">
        <v>4</v>
      </c>
      <c r="W273" s="18"/>
      <c r="X273" s="53" t="s">
        <v>12</v>
      </c>
      <c r="Y273" s="53" t="s">
        <v>12</v>
      </c>
      <c r="Z273" s="56" t="s">
        <v>13</v>
      </c>
      <c r="AA273" s="56" t="s">
        <v>394</v>
      </c>
      <c r="AB273" s="70"/>
      <c r="AC273" s="68">
        <v>1</v>
      </c>
      <c r="AD273" s="68">
        <v>1</v>
      </c>
      <c r="AE273" s="68">
        <v>19</v>
      </c>
      <c r="AF273" s="68">
        <v>0</v>
      </c>
      <c r="AG273" s="68">
        <v>0</v>
      </c>
      <c r="AH273" s="68">
        <v>0</v>
      </c>
      <c r="AI273" s="68">
        <v>0</v>
      </c>
      <c r="AJ273" s="68">
        <v>0</v>
      </c>
    </row>
    <row r="274" spans="1:36" ht="40.799999999999997" x14ac:dyDescent="0.3">
      <c r="A274" s="53">
        <v>267</v>
      </c>
      <c r="B274" s="22">
        <v>94</v>
      </c>
      <c r="C274" s="64" t="s">
        <v>293</v>
      </c>
      <c r="D274" s="80" t="s">
        <v>294</v>
      </c>
      <c r="E274" s="85" t="s">
        <v>47</v>
      </c>
      <c r="F274" s="85" t="s">
        <v>11</v>
      </c>
      <c r="G274" s="25">
        <v>0</v>
      </c>
      <c r="H274" s="28">
        <v>4</v>
      </c>
      <c r="I274" s="76"/>
      <c r="J274" s="25">
        <v>0</v>
      </c>
      <c r="K274" s="22">
        <v>0</v>
      </c>
      <c r="L274" s="31">
        <v>0</v>
      </c>
      <c r="M274" s="34">
        <v>0</v>
      </c>
      <c r="N274" s="37">
        <v>0</v>
      </c>
      <c r="O274" s="40">
        <v>0</v>
      </c>
      <c r="P274" s="18"/>
      <c r="Q274" s="28">
        <v>4</v>
      </c>
      <c r="R274" s="22">
        <v>0</v>
      </c>
      <c r="S274" s="31">
        <v>0</v>
      </c>
      <c r="T274" s="34">
        <v>2</v>
      </c>
      <c r="U274" s="37">
        <v>0</v>
      </c>
      <c r="V274" s="40">
        <v>2</v>
      </c>
      <c r="W274" s="18"/>
      <c r="X274" s="53" t="s">
        <v>12</v>
      </c>
      <c r="Y274" s="53" t="s">
        <v>22</v>
      </c>
      <c r="Z274" s="56" t="s">
        <v>13</v>
      </c>
      <c r="AA274" s="56" t="s">
        <v>295</v>
      </c>
      <c r="AB274" s="70"/>
      <c r="AC274" s="68">
        <v>0</v>
      </c>
      <c r="AD274" s="68">
        <v>0</v>
      </c>
      <c r="AE274" s="68">
        <v>0</v>
      </c>
      <c r="AF274" s="68">
        <v>0</v>
      </c>
      <c r="AG274" s="68">
        <v>0</v>
      </c>
      <c r="AH274" s="68">
        <v>0</v>
      </c>
      <c r="AI274" s="68">
        <v>0</v>
      </c>
      <c r="AJ274" s="68">
        <v>0</v>
      </c>
    </row>
    <row r="275" spans="1:36" ht="20.399999999999999" x14ac:dyDescent="0.3">
      <c r="A275" s="53">
        <v>268</v>
      </c>
      <c r="B275" s="22">
        <v>27</v>
      </c>
      <c r="C275" s="64" t="s">
        <v>94</v>
      </c>
      <c r="D275" s="80" t="s">
        <v>95</v>
      </c>
      <c r="E275" s="85" t="s">
        <v>96</v>
      </c>
      <c r="F275" s="85" t="s">
        <v>11</v>
      </c>
      <c r="G275" s="25">
        <v>0</v>
      </c>
      <c r="H275" s="28">
        <v>84</v>
      </c>
      <c r="I275" s="76"/>
      <c r="J275" s="25">
        <v>0</v>
      </c>
      <c r="K275" s="22">
        <v>0</v>
      </c>
      <c r="L275" s="31">
        <v>0</v>
      </c>
      <c r="M275" s="34">
        <v>0</v>
      </c>
      <c r="N275" s="37">
        <v>0</v>
      </c>
      <c r="O275" s="40">
        <v>0</v>
      </c>
      <c r="P275" s="18"/>
      <c r="Q275" s="28">
        <v>84</v>
      </c>
      <c r="R275" s="22">
        <v>0</v>
      </c>
      <c r="S275" s="31">
        <v>1</v>
      </c>
      <c r="T275" s="34">
        <v>4</v>
      </c>
      <c r="U275" s="37">
        <v>0</v>
      </c>
      <c r="V275" s="40">
        <v>2</v>
      </c>
      <c r="W275" s="18"/>
      <c r="X275" s="53" t="s">
        <v>12</v>
      </c>
      <c r="Y275" s="53" t="s">
        <v>12</v>
      </c>
      <c r="Z275" s="56" t="s">
        <v>13</v>
      </c>
      <c r="AA275" s="56" t="s">
        <v>97</v>
      </c>
      <c r="AB275" s="70"/>
      <c r="AC275" s="68">
        <v>36</v>
      </c>
      <c r="AD275" s="68">
        <v>33</v>
      </c>
      <c r="AE275" s="68">
        <v>115</v>
      </c>
      <c r="AF275" s="68">
        <v>0</v>
      </c>
      <c r="AG275" s="68">
        <v>0</v>
      </c>
      <c r="AH275" s="68">
        <v>8</v>
      </c>
      <c r="AI275" s="68">
        <v>0</v>
      </c>
      <c r="AJ275" s="68">
        <v>0</v>
      </c>
    </row>
    <row r="276" spans="1:36" x14ac:dyDescent="0.3">
      <c r="A276" s="53">
        <v>269</v>
      </c>
      <c r="B276" s="22">
        <v>258</v>
      </c>
      <c r="C276" s="64" t="s">
        <v>775</v>
      </c>
      <c r="D276" s="80" t="s">
        <v>776</v>
      </c>
      <c r="E276" s="85" t="s">
        <v>96</v>
      </c>
      <c r="F276" s="85" t="s">
        <v>11</v>
      </c>
      <c r="G276" s="25">
        <v>0</v>
      </c>
      <c r="H276" s="28">
        <v>10</v>
      </c>
      <c r="I276" s="76"/>
      <c r="J276" s="25">
        <v>0</v>
      </c>
      <c r="K276" s="22">
        <v>0</v>
      </c>
      <c r="L276" s="31">
        <v>0</v>
      </c>
      <c r="M276" s="34">
        <v>0</v>
      </c>
      <c r="N276" s="37">
        <v>0</v>
      </c>
      <c r="O276" s="40">
        <v>0</v>
      </c>
      <c r="P276" s="18"/>
      <c r="Q276" s="28">
        <v>10</v>
      </c>
      <c r="R276" s="22">
        <v>0</v>
      </c>
      <c r="S276" s="31">
        <v>0</v>
      </c>
      <c r="T276" s="34">
        <v>1</v>
      </c>
      <c r="U276" s="37">
        <v>0</v>
      </c>
      <c r="V276" s="40">
        <v>1</v>
      </c>
      <c r="W276" s="18"/>
      <c r="X276" s="53" t="s">
        <v>12</v>
      </c>
      <c r="Y276" s="53" t="s">
        <v>12</v>
      </c>
      <c r="Z276" s="56" t="s">
        <v>13</v>
      </c>
      <c r="AA276" s="56" t="s">
        <v>777</v>
      </c>
      <c r="AB276" s="70"/>
      <c r="AC276" s="68">
        <v>0</v>
      </c>
      <c r="AD276" s="68">
        <v>0</v>
      </c>
      <c r="AE276" s="68">
        <v>0</v>
      </c>
      <c r="AF276" s="68">
        <v>0</v>
      </c>
      <c r="AG276" s="68">
        <v>0</v>
      </c>
      <c r="AH276" s="68">
        <v>0</v>
      </c>
      <c r="AI276" s="68">
        <v>0</v>
      </c>
      <c r="AJ276" s="68">
        <v>0</v>
      </c>
    </row>
    <row r="277" spans="1:36" x14ac:dyDescent="0.3">
      <c r="A277" s="53">
        <v>270</v>
      </c>
      <c r="B277" s="22">
        <v>6</v>
      </c>
      <c r="C277" s="64" t="s">
        <v>27</v>
      </c>
      <c r="D277" s="80" t="s">
        <v>28</v>
      </c>
      <c r="E277" s="85" t="s">
        <v>26</v>
      </c>
      <c r="F277" s="85" t="s">
        <v>11</v>
      </c>
      <c r="G277" s="25">
        <v>5</v>
      </c>
      <c r="H277" s="28">
        <v>1</v>
      </c>
      <c r="I277" s="76"/>
      <c r="J277" s="25">
        <v>5</v>
      </c>
      <c r="K277" s="22">
        <v>0</v>
      </c>
      <c r="L277" s="31">
        <v>0</v>
      </c>
      <c r="M277" s="34">
        <v>0</v>
      </c>
      <c r="N277" s="37">
        <v>0</v>
      </c>
      <c r="O277" s="40">
        <v>0</v>
      </c>
      <c r="P277" s="18"/>
      <c r="Q277" s="28">
        <v>1</v>
      </c>
      <c r="R277" s="22">
        <v>0</v>
      </c>
      <c r="S277" s="31">
        <v>0</v>
      </c>
      <c r="T277" s="34">
        <v>0</v>
      </c>
      <c r="U277" s="37">
        <v>0</v>
      </c>
      <c r="V277" s="40">
        <v>0</v>
      </c>
      <c r="W277" s="18"/>
      <c r="X277" s="53" t="s">
        <v>12</v>
      </c>
      <c r="Y277" s="53" t="s">
        <v>22</v>
      </c>
      <c r="Z277" s="56" t="s">
        <v>13</v>
      </c>
      <c r="AA277" s="56" t="s">
        <v>13</v>
      </c>
      <c r="AB277" s="70"/>
      <c r="AC277" s="68">
        <v>3</v>
      </c>
      <c r="AD277" s="68">
        <v>3</v>
      </c>
      <c r="AE277" s="68">
        <v>47</v>
      </c>
      <c r="AF277" s="68">
        <v>0</v>
      </c>
      <c r="AG277" s="68">
        <v>0</v>
      </c>
      <c r="AH277" s="68">
        <v>0</v>
      </c>
      <c r="AI277" s="68">
        <v>0</v>
      </c>
      <c r="AJ277" s="68">
        <v>0</v>
      </c>
    </row>
    <row r="278" spans="1:36" ht="20.399999999999999" x14ac:dyDescent="0.3">
      <c r="A278" s="53">
        <v>271</v>
      </c>
      <c r="B278" s="22">
        <v>184</v>
      </c>
      <c r="C278" s="64" t="s">
        <v>559</v>
      </c>
      <c r="D278" s="80" t="s">
        <v>560</v>
      </c>
      <c r="E278" s="85" t="s">
        <v>51</v>
      </c>
      <c r="F278" s="85" t="s">
        <v>11</v>
      </c>
      <c r="G278" s="25">
        <v>1</v>
      </c>
      <c r="H278" s="28">
        <v>0</v>
      </c>
      <c r="I278" s="76"/>
      <c r="J278" s="25">
        <v>1</v>
      </c>
      <c r="K278" s="22">
        <v>0</v>
      </c>
      <c r="L278" s="31">
        <v>0</v>
      </c>
      <c r="M278" s="34">
        <v>0</v>
      </c>
      <c r="N278" s="37">
        <v>0</v>
      </c>
      <c r="O278" s="40">
        <v>1</v>
      </c>
      <c r="P278" s="18"/>
      <c r="Q278" s="28">
        <v>0</v>
      </c>
      <c r="R278" s="22">
        <v>0</v>
      </c>
      <c r="S278" s="31">
        <v>0</v>
      </c>
      <c r="T278" s="34">
        <v>0</v>
      </c>
      <c r="U278" s="37">
        <v>0</v>
      </c>
      <c r="V278" s="40">
        <v>0</v>
      </c>
      <c r="W278" s="18"/>
      <c r="X278" s="53" t="s">
        <v>12</v>
      </c>
      <c r="Y278" s="53" t="s">
        <v>22</v>
      </c>
      <c r="Z278" s="56" t="s">
        <v>13</v>
      </c>
      <c r="AA278" s="56" t="s">
        <v>561</v>
      </c>
      <c r="AB278" s="70"/>
      <c r="AC278" s="68">
        <v>0</v>
      </c>
      <c r="AD278" s="68">
        <v>0</v>
      </c>
      <c r="AE278" s="68">
        <v>0</v>
      </c>
      <c r="AF278" s="68">
        <v>0</v>
      </c>
      <c r="AG278" s="68">
        <v>0</v>
      </c>
      <c r="AH278" s="68">
        <v>0</v>
      </c>
      <c r="AI278" s="68">
        <v>0</v>
      </c>
      <c r="AJ278" s="68">
        <v>0</v>
      </c>
    </row>
    <row r="279" spans="1:36" x14ac:dyDescent="0.3">
      <c r="A279" s="53">
        <v>272</v>
      </c>
      <c r="B279" s="22">
        <v>379</v>
      </c>
      <c r="C279" s="64" t="s">
        <v>1119</v>
      </c>
      <c r="D279" s="80" t="s">
        <v>1120</v>
      </c>
      <c r="E279" s="85" t="s">
        <v>34</v>
      </c>
      <c r="F279" s="85" t="s">
        <v>11</v>
      </c>
      <c r="G279" s="25">
        <v>1</v>
      </c>
      <c r="H279" s="28">
        <v>22</v>
      </c>
      <c r="I279" s="76"/>
      <c r="J279" s="25">
        <v>0</v>
      </c>
      <c r="K279" s="22">
        <v>0</v>
      </c>
      <c r="L279" s="31">
        <v>0</v>
      </c>
      <c r="M279" s="34">
        <v>0</v>
      </c>
      <c r="N279" s="37">
        <v>0</v>
      </c>
      <c r="O279" s="40">
        <v>0</v>
      </c>
      <c r="P279" s="18"/>
      <c r="Q279" s="28">
        <v>2</v>
      </c>
      <c r="R279" s="22">
        <v>0</v>
      </c>
      <c r="S279" s="31">
        <v>1</v>
      </c>
      <c r="T279" s="34">
        <v>1</v>
      </c>
      <c r="U279" s="37">
        <v>1</v>
      </c>
      <c r="V279" s="40">
        <v>0</v>
      </c>
      <c r="W279" s="18"/>
      <c r="X279" s="53" t="s">
        <v>12</v>
      </c>
      <c r="Y279" s="53" t="s">
        <v>22</v>
      </c>
      <c r="Z279" s="56" t="s">
        <v>13</v>
      </c>
      <c r="AA279" s="56" t="s">
        <v>1121</v>
      </c>
      <c r="AB279" s="70"/>
      <c r="AC279" s="68">
        <v>3</v>
      </c>
      <c r="AD279" s="68">
        <v>2</v>
      </c>
      <c r="AE279" s="68">
        <v>13</v>
      </c>
      <c r="AF279" s="68">
        <v>1</v>
      </c>
      <c r="AG279" s="68">
        <v>0</v>
      </c>
      <c r="AH279" s="68">
        <v>0</v>
      </c>
      <c r="AI279" s="68">
        <v>0</v>
      </c>
      <c r="AJ279" s="68">
        <v>0</v>
      </c>
    </row>
    <row r="280" spans="1:36" x14ac:dyDescent="0.3">
      <c r="A280" s="53">
        <v>273</v>
      </c>
      <c r="B280" s="22">
        <v>288</v>
      </c>
      <c r="C280" s="64" t="s">
        <v>861</v>
      </c>
      <c r="D280" s="80" t="s">
        <v>862</v>
      </c>
      <c r="E280" s="85" t="s">
        <v>47</v>
      </c>
      <c r="F280" s="85" t="s">
        <v>11</v>
      </c>
      <c r="G280" s="25">
        <v>7</v>
      </c>
      <c r="H280" s="28">
        <v>0</v>
      </c>
      <c r="I280" s="76"/>
      <c r="J280" s="25">
        <v>3</v>
      </c>
      <c r="K280" s="22">
        <v>0</v>
      </c>
      <c r="L280" s="31">
        <v>0</v>
      </c>
      <c r="M280" s="34">
        <v>3</v>
      </c>
      <c r="N280" s="37">
        <v>0</v>
      </c>
      <c r="O280" s="40">
        <v>0</v>
      </c>
      <c r="P280" s="18"/>
      <c r="Q280" s="28">
        <v>0</v>
      </c>
      <c r="R280" s="22">
        <v>0</v>
      </c>
      <c r="S280" s="31">
        <v>0</v>
      </c>
      <c r="T280" s="34">
        <v>0</v>
      </c>
      <c r="U280" s="37">
        <v>0</v>
      </c>
      <c r="V280" s="40">
        <v>0</v>
      </c>
      <c r="W280" s="18"/>
      <c r="X280" s="53" t="s">
        <v>12</v>
      </c>
      <c r="Y280" s="53" t="s">
        <v>12</v>
      </c>
      <c r="Z280" s="56" t="s">
        <v>13</v>
      </c>
      <c r="AA280" s="56" t="s">
        <v>13</v>
      </c>
      <c r="AB280" s="70"/>
      <c r="AC280" s="68">
        <v>0</v>
      </c>
      <c r="AD280" s="68">
        <v>0</v>
      </c>
      <c r="AE280" s="68">
        <v>0</v>
      </c>
      <c r="AF280" s="68">
        <v>0</v>
      </c>
      <c r="AG280" s="68">
        <v>0</v>
      </c>
      <c r="AH280" s="68">
        <v>0</v>
      </c>
      <c r="AI280" s="68">
        <v>0</v>
      </c>
      <c r="AJ280" s="68">
        <v>0</v>
      </c>
    </row>
    <row r="281" spans="1:36" ht="40.799999999999997" x14ac:dyDescent="0.3">
      <c r="A281" s="53">
        <v>274</v>
      </c>
      <c r="B281" s="22">
        <v>410</v>
      </c>
      <c r="C281" s="64" t="s">
        <v>1207</v>
      </c>
      <c r="D281" s="80" t="s">
        <v>1208</v>
      </c>
      <c r="E281" s="85" t="s">
        <v>498</v>
      </c>
      <c r="F281" s="85" t="s">
        <v>11</v>
      </c>
      <c r="G281" s="25">
        <v>1</v>
      </c>
      <c r="H281" s="28">
        <v>1</v>
      </c>
      <c r="I281" s="76"/>
      <c r="J281" s="25">
        <v>1</v>
      </c>
      <c r="K281" s="22">
        <v>0</v>
      </c>
      <c r="L281" s="31">
        <v>0</v>
      </c>
      <c r="M281" s="34">
        <v>0</v>
      </c>
      <c r="N281" s="37">
        <v>1</v>
      </c>
      <c r="O281" s="40">
        <v>0</v>
      </c>
      <c r="P281" s="18"/>
      <c r="Q281" s="28">
        <v>1</v>
      </c>
      <c r="R281" s="22">
        <v>0</v>
      </c>
      <c r="S281" s="31">
        <v>1</v>
      </c>
      <c r="T281" s="34">
        <v>0</v>
      </c>
      <c r="U281" s="37">
        <v>0</v>
      </c>
      <c r="V281" s="40">
        <v>0</v>
      </c>
      <c r="W281" s="18"/>
      <c r="X281" s="53" t="s">
        <v>12</v>
      </c>
      <c r="Y281" s="53" t="s">
        <v>22</v>
      </c>
      <c r="Z281" s="56" t="s">
        <v>13</v>
      </c>
      <c r="AA281" s="56" t="s">
        <v>1209</v>
      </c>
      <c r="AB281" s="70"/>
      <c r="AC281" s="68">
        <v>1</v>
      </c>
      <c r="AD281" s="68">
        <v>1</v>
      </c>
      <c r="AE281" s="68">
        <v>14</v>
      </c>
      <c r="AF281" s="68">
        <v>0</v>
      </c>
      <c r="AG281" s="68">
        <v>0</v>
      </c>
      <c r="AH281" s="68">
        <v>0</v>
      </c>
      <c r="AI281" s="68">
        <v>0</v>
      </c>
      <c r="AJ281" s="68">
        <v>0</v>
      </c>
    </row>
    <row r="282" spans="1:36" ht="51" x14ac:dyDescent="0.3">
      <c r="A282" s="53">
        <v>275</v>
      </c>
      <c r="B282" s="22">
        <v>518</v>
      </c>
      <c r="C282" s="64" t="s">
        <v>1511</v>
      </c>
      <c r="D282" s="80" t="s">
        <v>1512</v>
      </c>
      <c r="E282" s="85" t="s">
        <v>558</v>
      </c>
      <c r="F282" s="85" t="s">
        <v>11</v>
      </c>
      <c r="G282" s="25">
        <v>3</v>
      </c>
      <c r="H282" s="28">
        <v>3</v>
      </c>
      <c r="I282" s="76"/>
      <c r="J282" s="25">
        <v>3</v>
      </c>
      <c r="K282" s="22">
        <v>0</v>
      </c>
      <c r="L282" s="31">
        <v>0</v>
      </c>
      <c r="M282" s="34">
        <v>0</v>
      </c>
      <c r="N282" s="37">
        <v>0</v>
      </c>
      <c r="O282" s="40">
        <v>2</v>
      </c>
      <c r="P282" s="18"/>
      <c r="Q282" s="28">
        <v>3</v>
      </c>
      <c r="R282" s="22">
        <v>2</v>
      </c>
      <c r="S282" s="31">
        <v>0</v>
      </c>
      <c r="T282" s="34">
        <v>1</v>
      </c>
      <c r="U282" s="37">
        <v>0</v>
      </c>
      <c r="V282" s="40">
        <v>2</v>
      </c>
      <c r="W282" s="18"/>
      <c r="X282" s="53" t="s">
        <v>12</v>
      </c>
      <c r="Y282" s="53" t="s">
        <v>22</v>
      </c>
      <c r="Z282" s="56" t="s">
        <v>13</v>
      </c>
      <c r="AA282" s="56" t="s">
        <v>1513</v>
      </c>
      <c r="AB282" s="70"/>
      <c r="AC282" s="68">
        <v>2</v>
      </c>
      <c r="AD282" s="68">
        <v>2</v>
      </c>
      <c r="AE282" s="68">
        <v>39</v>
      </c>
      <c r="AF282" s="68">
        <v>0</v>
      </c>
      <c r="AG282" s="68">
        <v>0</v>
      </c>
      <c r="AH282" s="68">
        <v>0</v>
      </c>
      <c r="AI282" s="68">
        <v>0</v>
      </c>
      <c r="AJ282" s="68">
        <v>1</v>
      </c>
    </row>
    <row r="283" spans="1:36" ht="30.6" x14ac:dyDescent="0.3">
      <c r="A283" s="53">
        <v>276</v>
      </c>
      <c r="B283" s="22">
        <v>120</v>
      </c>
      <c r="C283" s="64" t="s">
        <v>374</v>
      </c>
      <c r="D283" s="80" t="s">
        <v>375</v>
      </c>
      <c r="E283" s="85" t="s">
        <v>73</v>
      </c>
      <c r="F283" s="85" t="s">
        <v>11</v>
      </c>
      <c r="G283" s="25">
        <v>0</v>
      </c>
      <c r="H283" s="28">
        <v>24</v>
      </c>
      <c r="I283" s="76"/>
      <c r="J283" s="25">
        <v>0</v>
      </c>
      <c r="K283" s="22">
        <v>0</v>
      </c>
      <c r="L283" s="31">
        <v>0</v>
      </c>
      <c r="M283" s="34">
        <v>0</v>
      </c>
      <c r="N283" s="37">
        <v>0</v>
      </c>
      <c r="O283" s="40">
        <v>0</v>
      </c>
      <c r="P283" s="18"/>
      <c r="Q283" s="28">
        <v>15</v>
      </c>
      <c r="R283" s="22">
        <v>2</v>
      </c>
      <c r="S283" s="31">
        <v>1</v>
      </c>
      <c r="T283" s="34">
        <v>1</v>
      </c>
      <c r="U283" s="37">
        <v>0</v>
      </c>
      <c r="V283" s="40">
        <v>11</v>
      </c>
      <c r="W283" s="18"/>
      <c r="X283" s="53" t="s">
        <v>12</v>
      </c>
      <c r="Y283" s="53" t="s">
        <v>12</v>
      </c>
      <c r="Z283" s="56" t="s">
        <v>376</v>
      </c>
      <c r="AA283" s="56" t="s">
        <v>13</v>
      </c>
      <c r="AB283" s="70"/>
      <c r="AC283" s="68">
        <v>5</v>
      </c>
      <c r="AD283" s="68">
        <v>5</v>
      </c>
      <c r="AE283" s="68">
        <v>66</v>
      </c>
      <c r="AF283" s="68">
        <v>0</v>
      </c>
      <c r="AG283" s="68">
        <v>1</v>
      </c>
      <c r="AH283" s="68">
        <v>0</v>
      </c>
      <c r="AI283" s="68">
        <v>0</v>
      </c>
      <c r="AJ283" s="68">
        <v>39</v>
      </c>
    </row>
    <row r="284" spans="1:36" x14ac:dyDescent="0.3">
      <c r="A284" s="53">
        <v>277</v>
      </c>
      <c r="B284" s="22">
        <v>21</v>
      </c>
      <c r="C284" s="64" t="s">
        <v>75</v>
      </c>
      <c r="D284" s="80" t="s">
        <v>76</v>
      </c>
      <c r="E284" s="85" t="s">
        <v>47</v>
      </c>
      <c r="F284" s="85" t="s">
        <v>11</v>
      </c>
      <c r="G284" s="25">
        <v>4</v>
      </c>
      <c r="H284" s="28">
        <v>5</v>
      </c>
      <c r="I284" s="76"/>
      <c r="J284" s="25">
        <v>4</v>
      </c>
      <c r="K284" s="22">
        <v>0</v>
      </c>
      <c r="L284" s="31">
        <v>0</v>
      </c>
      <c r="M284" s="34">
        <v>0</v>
      </c>
      <c r="N284" s="37">
        <v>0</v>
      </c>
      <c r="O284" s="40">
        <v>0</v>
      </c>
      <c r="P284" s="18"/>
      <c r="Q284" s="28">
        <v>5</v>
      </c>
      <c r="R284" s="22">
        <v>0</v>
      </c>
      <c r="S284" s="31">
        <v>0</v>
      </c>
      <c r="T284" s="34">
        <v>0</v>
      </c>
      <c r="U284" s="37">
        <v>0</v>
      </c>
      <c r="V284" s="40">
        <v>0</v>
      </c>
      <c r="W284" s="18"/>
      <c r="X284" s="53" t="s">
        <v>12</v>
      </c>
      <c r="Y284" s="53" t="s">
        <v>12</v>
      </c>
      <c r="Z284" s="56" t="s">
        <v>13</v>
      </c>
      <c r="AA284" s="56" t="s">
        <v>77</v>
      </c>
      <c r="AB284" s="70"/>
      <c r="AC284" s="68">
        <v>6</v>
      </c>
      <c r="AD284" s="68">
        <v>5</v>
      </c>
      <c r="AE284" s="68">
        <v>45</v>
      </c>
      <c r="AF284" s="68">
        <v>0</v>
      </c>
      <c r="AG284" s="68">
        <v>0</v>
      </c>
      <c r="AH284" s="68">
        <v>0</v>
      </c>
      <c r="AI284" s="68">
        <v>0</v>
      </c>
      <c r="AJ284" s="68">
        <v>0</v>
      </c>
    </row>
    <row r="285" spans="1:36" x14ac:dyDescent="0.3">
      <c r="A285" s="53">
        <v>278</v>
      </c>
      <c r="B285" s="22">
        <v>322</v>
      </c>
      <c r="C285" s="64" t="s">
        <v>957</v>
      </c>
      <c r="D285" s="80" t="s">
        <v>958</v>
      </c>
      <c r="E285" s="85" t="s">
        <v>47</v>
      </c>
      <c r="F285" s="85" t="s">
        <v>11</v>
      </c>
      <c r="G285" s="25">
        <v>16</v>
      </c>
      <c r="H285" s="28">
        <v>1</v>
      </c>
      <c r="I285" s="76"/>
      <c r="J285" s="25">
        <v>16</v>
      </c>
      <c r="K285" s="22">
        <v>0</v>
      </c>
      <c r="L285" s="31">
        <v>2</v>
      </c>
      <c r="M285" s="34">
        <v>4</v>
      </c>
      <c r="N285" s="37">
        <v>4</v>
      </c>
      <c r="O285" s="40">
        <v>4</v>
      </c>
      <c r="P285" s="18"/>
      <c r="Q285" s="28">
        <v>1</v>
      </c>
      <c r="R285" s="22">
        <v>1</v>
      </c>
      <c r="S285" s="31">
        <v>1</v>
      </c>
      <c r="T285" s="34">
        <v>1</v>
      </c>
      <c r="U285" s="37">
        <v>1</v>
      </c>
      <c r="V285" s="40">
        <v>1</v>
      </c>
      <c r="W285" s="18"/>
      <c r="X285" s="53" t="s">
        <v>12</v>
      </c>
      <c r="Y285" s="53" t="s">
        <v>12</v>
      </c>
      <c r="Z285" s="56" t="s">
        <v>13</v>
      </c>
      <c r="AA285" s="56" t="s">
        <v>13</v>
      </c>
      <c r="AB285" s="70"/>
      <c r="AC285" s="68">
        <v>0</v>
      </c>
      <c r="AD285" s="68">
        <v>0</v>
      </c>
      <c r="AE285" s="68">
        <v>0</v>
      </c>
      <c r="AF285" s="68">
        <v>0</v>
      </c>
      <c r="AG285" s="68">
        <v>0</v>
      </c>
      <c r="AH285" s="68">
        <v>0</v>
      </c>
      <c r="AI285" s="68">
        <v>0</v>
      </c>
      <c r="AJ285" s="68">
        <v>0</v>
      </c>
    </row>
    <row r="286" spans="1:36" ht="51" x14ac:dyDescent="0.3">
      <c r="A286" s="53">
        <v>279</v>
      </c>
      <c r="B286" s="22">
        <v>78</v>
      </c>
      <c r="C286" s="64" t="s">
        <v>248</v>
      </c>
      <c r="D286" s="80" t="s">
        <v>249</v>
      </c>
      <c r="E286" s="85" t="s">
        <v>240</v>
      </c>
      <c r="F286" s="85" t="s">
        <v>11</v>
      </c>
      <c r="G286" s="25">
        <v>2</v>
      </c>
      <c r="H286" s="28">
        <v>25</v>
      </c>
      <c r="I286" s="76"/>
      <c r="J286" s="25">
        <v>2</v>
      </c>
      <c r="K286" s="22">
        <v>0</v>
      </c>
      <c r="L286" s="31">
        <v>0</v>
      </c>
      <c r="M286" s="34">
        <v>1</v>
      </c>
      <c r="N286" s="37">
        <v>1</v>
      </c>
      <c r="O286" s="40">
        <v>1</v>
      </c>
      <c r="P286" s="18"/>
      <c r="Q286" s="28">
        <v>15</v>
      </c>
      <c r="R286" s="22">
        <v>3</v>
      </c>
      <c r="S286" s="31">
        <v>3</v>
      </c>
      <c r="T286" s="34">
        <v>6</v>
      </c>
      <c r="U286" s="37">
        <v>0</v>
      </c>
      <c r="V286" s="40">
        <v>6</v>
      </c>
      <c r="W286" s="18"/>
      <c r="X286" s="53" t="s">
        <v>12</v>
      </c>
      <c r="Y286" s="53" t="s">
        <v>22</v>
      </c>
      <c r="Z286" s="56" t="s">
        <v>13</v>
      </c>
      <c r="AA286" s="56" t="s">
        <v>250</v>
      </c>
      <c r="AB286" s="70"/>
      <c r="AC286" s="68">
        <v>6</v>
      </c>
      <c r="AD286" s="68">
        <v>6</v>
      </c>
      <c r="AE286" s="68">
        <v>8</v>
      </c>
      <c r="AF286" s="68">
        <v>0</v>
      </c>
      <c r="AG286" s="68">
        <v>0</v>
      </c>
      <c r="AH286" s="68">
        <v>0</v>
      </c>
      <c r="AI286" s="68">
        <v>0</v>
      </c>
      <c r="AJ286" s="68">
        <v>0</v>
      </c>
    </row>
    <row r="287" spans="1:36" x14ac:dyDescent="0.3">
      <c r="A287" s="53">
        <v>280</v>
      </c>
      <c r="B287" s="22">
        <v>67</v>
      </c>
      <c r="C287" s="64" t="s">
        <v>214</v>
      </c>
      <c r="D287" s="80" t="s">
        <v>215</v>
      </c>
      <c r="E287" s="85" t="s">
        <v>13</v>
      </c>
      <c r="F287" s="85" t="s">
        <v>11</v>
      </c>
      <c r="G287" s="25">
        <v>3</v>
      </c>
      <c r="H287" s="28">
        <v>0</v>
      </c>
      <c r="I287" s="76"/>
      <c r="J287" s="25">
        <v>2</v>
      </c>
      <c r="K287" s="22">
        <v>0</v>
      </c>
      <c r="L287" s="31">
        <v>0</v>
      </c>
      <c r="M287" s="34">
        <v>0</v>
      </c>
      <c r="N287" s="37">
        <v>0</v>
      </c>
      <c r="O287" s="40">
        <v>1</v>
      </c>
      <c r="P287" s="18"/>
      <c r="Q287" s="28">
        <v>0</v>
      </c>
      <c r="R287" s="22">
        <v>0</v>
      </c>
      <c r="S287" s="31">
        <v>0</v>
      </c>
      <c r="T287" s="34">
        <v>0</v>
      </c>
      <c r="U287" s="37">
        <v>0</v>
      </c>
      <c r="V287" s="40">
        <v>0</v>
      </c>
      <c r="W287" s="18"/>
      <c r="X287" s="53" t="s">
        <v>12</v>
      </c>
      <c r="Y287" s="53" t="s">
        <v>12</v>
      </c>
      <c r="Z287" s="56" t="s">
        <v>13</v>
      </c>
      <c r="AA287" s="56" t="s">
        <v>13</v>
      </c>
      <c r="AB287" s="70"/>
      <c r="AC287" s="68">
        <v>2</v>
      </c>
      <c r="AD287" s="68">
        <v>2</v>
      </c>
      <c r="AE287" s="68">
        <v>18</v>
      </c>
      <c r="AF287" s="68">
        <v>0</v>
      </c>
      <c r="AG287" s="68">
        <v>0</v>
      </c>
      <c r="AH287" s="68">
        <v>0</v>
      </c>
      <c r="AI287" s="68">
        <v>0</v>
      </c>
      <c r="AJ287" s="68">
        <v>0</v>
      </c>
    </row>
    <row r="288" spans="1:36" ht="40.799999999999997" x14ac:dyDescent="0.3">
      <c r="A288" s="53">
        <v>281</v>
      </c>
      <c r="B288" s="22">
        <v>223</v>
      </c>
      <c r="C288" s="64" t="s">
        <v>675</v>
      </c>
      <c r="D288" s="80" t="s">
        <v>676</v>
      </c>
      <c r="E288" s="85" t="s">
        <v>13</v>
      </c>
      <c r="F288" s="85" t="s">
        <v>11</v>
      </c>
      <c r="G288" s="25">
        <v>2</v>
      </c>
      <c r="H288" s="28">
        <v>0</v>
      </c>
      <c r="I288" s="76"/>
      <c r="J288" s="25">
        <v>2</v>
      </c>
      <c r="K288" s="22">
        <v>0</v>
      </c>
      <c r="L288" s="31">
        <v>1</v>
      </c>
      <c r="M288" s="34">
        <v>1</v>
      </c>
      <c r="N288" s="37">
        <v>1</v>
      </c>
      <c r="O288" s="40">
        <v>0</v>
      </c>
      <c r="P288" s="18"/>
      <c r="Q288" s="28">
        <v>0</v>
      </c>
      <c r="R288" s="22">
        <v>0</v>
      </c>
      <c r="S288" s="31">
        <v>0</v>
      </c>
      <c r="T288" s="34">
        <v>0</v>
      </c>
      <c r="U288" s="37">
        <v>0</v>
      </c>
      <c r="V288" s="40">
        <v>0</v>
      </c>
      <c r="W288" s="18"/>
      <c r="X288" s="53" t="s">
        <v>12</v>
      </c>
      <c r="Y288" s="53" t="s">
        <v>22</v>
      </c>
      <c r="Z288" s="56" t="s">
        <v>13</v>
      </c>
      <c r="AA288" s="56" t="s">
        <v>677</v>
      </c>
      <c r="AB288" s="70"/>
      <c r="AC288" s="68">
        <v>1</v>
      </c>
      <c r="AD288" s="68">
        <v>1</v>
      </c>
      <c r="AE288" s="68">
        <v>7</v>
      </c>
      <c r="AF288" s="68">
        <v>0</v>
      </c>
      <c r="AG288" s="68">
        <v>0</v>
      </c>
      <c r="AH288" s="68">
        <v>0</v>
      </c>
      <c r="AI288" s="68">
        <v>0</v>
      </c>
      <c r="AJ288" s="68">
        <v>0</v>
      </c>
    </row>
    <row r="289" spans="1:36" ht="30.6" x14ac:dyDescent="0.3">
      <c r="A289" s="53">
        <v>282</v>
      </c>
      <c r="B289" s="22">
        <v>222</v>
      </c>
      <c r="C289" s="64" t="s">
        <v>672</v>
      </c>
      <c r="D289" s="80" t="s">
        <v>673</v>
      </c>
      <c r="E289" s="85" t="s">
        <v>361</v>
      </c>
      <c r="F289" s="85" t="s">
        <v>11</v>
      </c>
      <c r="G289" s="25">
        <v>1</v>
      </c>
      <c r="H289" s="28">
        <v>1</v>
      </c>
      <c r="I289" s="76"/>
      <c r="J289" s="25">
        <v>1</v>
      </c>
      <c r="K289" s="22">
        <v>0</v>
      </c>
      <c r="L289" s="31">
        <v>0</v>
      </c>
      <c r="M289" s="34">
        <v>0</v>
      </c>
      <c r="N289" s="37">
        <v>0</v>
      </c>
      <c r="O289" s="40">
        <v>0</v>
      </c>
      <c r="P289" s="18"/>
      <c r="Q289" s="28">
        <v>1</v>
      </c>
      <c r="R289" s="22">
        <v>0</v>
      </c>
      <c r="S289" s="31">
        <v>0</v>
      </c>
      <c r="T289" s="34">
        <v>0</v>
      </c>
      <c r="U289" s="37">
        <v>0</v>
      </c>
      <c r="V289" s="40">
        <v>0</v>
      </c>
      <c r="W289" s="18"/>
      <c r="X289" s="53" t="s">
        <v>12</v>
      </c>
      <c r="Y289" s="53" t="s">
        <v>22</v>
      </c>
      <c r="Z289" s="56" t="s">
        <v>13</v>
      </c>
      <c r="AA289" s="56" t="s">
        <v>674</v>
      </c>
      <c r="AB289" s="70"/>
      <c r="AC289" s="68">
        <v>1</v>
      </c>
      <c r="AD289" s="68">
        <v>1</v>
      </c>
      <c r="AE289" s="68">
        <v>28</v>
      </c>
      <c r="AF289" s="68">
        <v>0</v>
      </c>
      <c r="AG289" s="68">
        <v>0</v>
      </c>
      <c r="AH289" s="68">
        <v>0</v>
      </c>
      <c r="AI289" s="68">
        <v>0</v>
      </c>
      <c r="AJ289" s="68">
        <v>0</v>
      </c>
    </row>
    <row r="290" spans="1:36" ht="51" x14ac:dyDescent="0.3">
      <c r="A290" s="53">
        <v>283</v>
      </c>
      <c r="B290" s="22">
        <v>220</v>
      </c>
      <c r="C290" s="64" t="s">
        <v>665</v>
      </c>
      <c r="D290" s="80" t="s">
        <v>666</v>
      </c>
      <c r="E290" s="85" t="s">
        <v>667</v>
      </c>
      <c r="F290" s="85" t="s">
        <v>11</v>
      </c>
      <c r="G290" s="25">
        <v>2</v>
      </c>
      <c r="H290" s="28">
        <v>4</v>
      </c>
      <c r="I290" s="76"/>
      <c r="J290" s="25">
        <v>1</v>
      </c>
      <c r="K290" s="22">
        <v>0</v>
      </c>
      <c r="L290" s="31">
        <v>0</v>
      </c>
      <c r="M290" s="34">
        <v>0</v>
      </c>
      <c r="N290" s="37">
        <v>0</v>
      </c>
      <c r="O290" s="40">
        <v>1</v>
      </c>
      <c r="P290" s="18"/>
      <c r="Q290" s="28">
        <v>3</v>
      </c>
      <c r="R290" s="22">
        <v>1</v>
      </c>
      <c r="S290" s="31">
        <v>0</v>
      </c>
      <c r="T290" s="34">
        <v>1</v>
      </c>
      <c r="U290" s="37">
        <v>0</v>
      </c>
      <c r="V290" s="40">
        <v>3</v>
      </c>
      <c r="W290" s="18"/>
      <c r="X290" s="53" t="s">
        <v>12</v>
      </c>
      <c r="Y290" s="53" t="s">
        <v>22</v>
      </c>
      <c r="Z290" s="56" t="s">
        <v>13</v>
      </c>
      <c r="AA290" s="56" t="s">
        <v>668</v>
      </c>
      <c r="AB290" s="70"/>
      <c r="AC290" s="68">
        <v>3</v>
      </c>
      <c r="AD290" s="68">
        <v>3</v>
      </c>
      <c r="AE290" s="68">
        <v>20</v>
      </c>
      <c r="AF290" s="68">
        <v>0</v>
      </c>
      <c r="AG290" s="68">
        <v>0</v>
      </c>
      <c r="AH290" s="68">
        <v>0</v>
      </c>
      <c r="AI290" s="68">
        <v>0</v>
      </c>
      <c r="AJ290" s="68">
        <v>0</v>
      </c>
    </row>
    <row r="291" spans="1:36" ht="30.6" x14ac:dyDescent="0.3">
      <c r="A291" s="53">
        <v>284</v>
      </c>
      <c r="B291" s="22">
        <v>95</v>
      </c>
      <c r="C291" s="64" t="s">
        <v>296</v>
      </c>
      <c r="D291" s="80" t="s">
        <v>297</v>
      </c>
      <c r="E291" s="85" t="s">
        <v>119</v>
      </c>
      <c r="F291" s="85" t="s">
        <v>11</v>
      </c>
      <c r="G291" s="25">
        <v>3</v>
      </c>
      <c r="H291" s="28">
        <v>3</v>
      </c>
      <c r="I291" s="76"/>
      <c r="J291" s="25">
        <v>3</v>
      </c>
      <c r="K291" s="22">
        <v>0</v>
      </c>
      <c r="L291" s="31">
        <v>0</v>
      </c>
      <c r="M291" s="34">
        <v>2</v>
      </c>
      <c r="N291" s="37">
        <v>0</v>
      </c>
      <c r="O291" s="40">
        <v>2</v>
      </c>
      <c r="P291" s="18"/>
      <c r="Q291" s="28">
        <v>3</v>
      </c>
      <c r="R291" s="22">
        <v>2</v>
      </c>
      <c r="S291" s="31">
        <v>0</v>
      </c>
      <c r="T291" s="34">
        <v>2</v>
      </c>
      <c r="U291" s="37">
        <v>0</v>
      </c>
      <c r="V291" s="40">
        <v>2</v>
      </c>
      <c r="W291" s="18"/>
      <c r="X291" s="53" t="s">
        <v>12</v>
      </c>
      <c r="Y291" s="53" t="s">
        <v>22</v>
      </c>
      <c r="Z291" s="56" t="s">
        <v>13</v>
      </c>
      <c r="AA291" s="56" t="s">
        <v>298</v>
      </c>
      <c r="AB291" s="70"/>
      <c r="AC291" s="68">
        <v>3</v>
      </c>
      <c r="AD291" s="68">
        <v>2</v>
      </c>
      <c r="AE291" s="68">
        <v>9</v>
      </c>
      <c r="AF291" s="68">
        <v>0</v>
      </c>
      <c r="AG291" s="68">
        <v>0</v>
      </c>
      <c r="AH291" s="68">
        <v>0</v>
      </c>
      <c r="AI291" s="68">
        <v>0</v>
      </c>
      <c r="AJ291" s="68">
        <v>0</v>
      </c>
    </row>
    <row r="292" spans="1:36" x14ac:dyDescent="0.3">
      <c r="A292" s="53">
        <v>285</v>
      </c>
      <c r="B292" s="22">
        <v>277</v>
      </c>
      <c r="C292" s="64" t="s">
        <v>830</v>
      </c>
      <c r="D292" s="80" t="s">
        <v>831</v>
      </c>
      <c r="E292" s="85" t="s">
        <v>114</v>
      </c>
      <c r="F292" s="85" t="s">
        <v>11</v>
      </c>
      <c r="G292" s="25">
        <v>0</v>
      </c>
      <c r="H292" s="28">
        <v>43</v>
      </c>
      <c r="I292" s="76"/>
      <c r="J292" s="25">
        <v>0</v>
      </c>
      <c r="K292" s="22">
        <v>0</v>
      </c>
      <c r="L292" s="31">
        <v>0</v>
      </c>
      <c r="M292" s="34">
        <v>0</v>
      </c>
      <c r="N292" s="37">
        <v>0</v>
      </c>
      <c r="O292" s="40">
        <v>0</v>
      </c>
      <c r="P292" s="18"/>
      <c r="Q292" s="28">
        <v>10</v>
      </c>
      <c r="R292" s="22">
        <v>0</v>
      </c>
      <c r="S292" s="31">
        <v>0</v>
      </c>
      <c r="T292" s="34">
        <v>0</v>
      </c>
      <c r="U292" s="37">
        <v>0</v>
      </c>
      <c r="V292" s="40">
        <v>0</v>
      </c>
      <c r="W292" s="18"/>
      <c r="X292" s="53" t="s">
        <v>12</v>
      </c>
      <c r="Y292" s="53" t="s">
        <v>12</v>
      </c>
      <c r="Z292" s="56" t="s">
        <v>13</v>
      </c>
      <c r="AA292" s="56" t="s">
        <v>13</v>
      </c>
      <c r="AB292" s="70"/>
      <c r="AC292" s="68">
        <v>10</v>
      </c>
      <c r="AD292" s="68">
        <v>5</v>
      </c>
      <c r="AE292" s="68">
        <v>23</v>
      </c>
      <c r="AF292" s="68">
        <v>0</v>
      </c>
      <c r="AG292" s="68">
        <v>0</v>
      </c>
      <c r="AH292" s="68">
        <v>0</v>
      </c>
      <c r="AI292" s="68">
        <v>0</v>
      </c>
      <c r="AJ292" s="68">
        <v>0</v>
      </c>
    </row>
    <row r="293" spans="1:36" ht="51" x14ac:dyDescent="0.3">
      <c r="A293" s="53">
        <v>286</v>
      </c>
      <c r="B293" s="22">
        <v>430</v>
      </c>
      <c r="C293" s="64" t="s">
        <v>1264</v>
      </c>
      <c r="D293" s="80" t="s">
        <v>1265</v>
      </c>
      <c r="E293" s="85" t="s">
        <v>125</v>
      </c>
      <c r="F293" s="85" t="s">
        <v>11</v>
      </c>
      <c r="G293" s="25">
        <v>3</v>
      </c>
      <c r="H293" s="28">
        <v>0</v>
      </c>
      <c r="I293" s="76"/>
      <c r="J293" s="25">
        <v>3</v>
      </c>
      <c r="K293" s="22">
        <v>0</v>
      </c>
      <c r="L293" s="31">
        <v>1</v>
      </c>
      <c r="M293" s="34">
        <v>1</v>
      </c>
      <c r="N293" s="37">
        <v>0</v>
      </c>
      <c r="O293" s="40">
        <v>1</v>
      </c>
      <c r="P293" s="18"/>
      <c r="Q293" s="28">
        <v>0</v>
      </c>
      <c r="R293" s="22">
        <v>0</v>
      </c>
      <c r="S293" s="31">
        <v>0</v>
      </c>
      <c r="T293" s="34">
        <v>0</v>
      </c>
      <c r="U293" s="37">
        <v>0</v>
      </c>
      <c r="V293" s="40">
        <v>0</v>
      </c>
      <c r="W293" s="18"/>
      <c r="X293" s="53" t="s">
        <v>12</v>
      </c>
      <c r="Y293" s="53" t="s">
        <v>22</v>
      </c>
      <c r="Z293" s="56" t="s">
        <v>13</v>
      </c>
      <c r="AA293" s="56" t="s">
        <v>1266</v>
      </c>
      <c r="AB293" s="70"/>
      <c r="AC293" s="68">
        <v>0</v>
      </c>
      <c r="AD293" s="68">
        <v>0</v>
      </c>
      <c r="AE293" s="68">
        <v>0</v>
      </c>
      <c r="AF293" s="68">
        <v>0</v>
      </c>
      <c r="AG293" s="68">
        <v>0</v>
      </c>
      <c r="AH293" s="68">
        <v>0</v>
      </c>
      <c r="AI293" s="68">
        <v>0</v>
      </c>
      <c r="AJ293" s="68">
        <v>0</v>
      </c>
    </row>
    <row r="294" spans="1:36" x14ac:dyDescent="0.3">
      <c r="A294" s="53">
        <v>287</v>
      </c>
      <c r="B294" s="22">
        <v>276</v>
      </c>
      <c r="C294" s="64" t="s">
        <v>827</v>
      </c>
      <c r="D294" s="80" t="s">
        <v>828</v>
      </c>
      <c r="E294" s="85" t="s">
        <v>34</v>
      </c>
      <c r="F294" s="85" t="s">
        <v>11</v>
      </c>
      <c r="G294" s="25">
        <v>0</v>
      </c>
      <c r="H294" s="28">
        <v>7</v>
      </c>
      <c r="I294" s="76"/>
      <c r="J294" s="25">
        <v>0</v>
      </c>
      <c r="K294" s="22">
        <v>0</v>
      </c>
      <c r="L294" s="31">
        <v>0</v>
      </c>
      <c r="M294" s="34">
        <v>0</v>
      </c>
      <c r="N294" s="37">
        <v>0</v>
      </c>
      <c r="O294" s="40">
        <v>0</v>
      </c>
      <c r="P294" s="18"/>
      <c r="Q294" s="28">
        <v>1</v>
      </c>
      <c r="R294" s="22">
        <v>1</v>
      </c>
      <c r="S294" s="31">
        <v>1</v>
      </c>
      <c r="T294" s="34">
        <v>1</v>
      </c>
      <c r="U294" s="37">
        <v>1</v>
      </c>
      <c r="V294" s="40">
        <v>1</v>
      </c>
      <c r="W294" s="18"/>
      <c r="X294" s="53" t="s">
        <v>12</v>
      </c>
      <c r="Y294" s="53" t="s">
        <v>22</v>
      </c>
      <c r="Z294" s="56" t="s">
        <v>13</v>
      </c>
      <c r="AA294" s="56" t="s">
        <v>829</v>
      </c>
      <c r="AB294" s="70"/>
      <c r="AC294" s="68">
        <v>1</v>
      </c>
      <c r="AD294" s="68">
        <v>0</v>
      </c>
      <c r="AE294" s="68">
        <v>0</v>
      </c>
      <c r="AF294" s="68">
        <v>0</v>
      </c>
      <c r="AG294" s="68">
        <v>0</v>
      </c>
      <c r="AH294" s="68">
        <v>0</v>
      </c>
      <c r="AI294" s="68">
        <v>0</v>
      </c>
      <c r="AJ294" s="68">
        <v>0</v>
      </c>
    </row>
    <row r="295" spans="1:36" ht="40.799999999999997" x14ac:dyDescent="0.3">
      <c r="A295" s="53">
        <v>288</v>
      </c>
      <c r="B295" s="22">
        <v>221</v>
      </c>
      <c r="C295" s="64" t="s">
        <v>669</v>
      </c>
      <c r="D295" s="80" t="s">
        <v>670</v>
      </c>
      <c r="E295" s="85" t="s">
        <v>26</v>
      </c>
      <c r="F295" s="85" t="s">
        <v>11</v>
      </c>
      <c r="G295" s="25">
        <v>3</v>
      </c>
      <c r="H295" s="28">
        <v>1</v>
      </c>
      <c r="I295" s="76"/>
      <c r="J295" s="25">
        <v>3</v>
      </c>
      <c r="K295" s="22">
        <v>0</v>
      </c>
      <c r="L295" s="31">
        <v>0</v>
      </c>
      <c r="M295" s="34">
        <v>2</v>
      </c>
      <c r="N295" s="37">
        <v>0</v>
      </c>
      <c r="O295" s="40">
        <v>3</v>
      </c>
      <c r="P295" s="18"/>
      <c r="Q295" s="28">
        <v>1</v>
      </c>
      <c r="R295" s="22">
        <v>0</v>
      </c>
      <c r="S295" s="31">
        <v>0</v>
      </c>
      <c r="T295" s="34">
        <v>1</v>
      </c>
      <c r="U295" s="37">
        <v>0</v>
      </c>
      <c r="V295" s="40">
        <v>1</v>
      </c>
      <c r="W295" s="18"/>
      <c r="X295" s="53" t="s">
        <v>12</v>
      </c>
      <c r="Y295" s="53" t="s">
        <v>22</v>
      </c>
      <c r="Z295" s="56" t="s">
        <v>13</v>
      </c>
      <c r="AA295" s="56" t="s">
        <v>671</v>
      </c>
      <c r="AB295" s="70"/>
      <c r="AC295" s="68">
        <v>1</v>
      </c>
      <c r="AD295" s="68">
        <v>1</v>
      </c>
      <c r="AE295" s="68">
        <v>11</v>
      </c>
      <c r="AF295" s="68">
        <v>0</v>
      </c>
      <c r="AG295" s="68">
        <v>0</v>
      </c>
      <c r="AH295" s="68">
        <v>0</v>
      </c>
      <c r="AI295" s="68">
        <v>0</v>
      </c>
      <c r="AJ295" s="68">
        <v>1</v>
      </c>
    </row>
    <row r="296" spans="1:36" ht="30.6" x14ac:dyDescent="0.3">
      <c r="A296" s="53">
        <v>289</v>
      </c>
      <c r="B296" s="22">
        <v>420</v>
      </c>
      <c r="C296" s="64" t="s">
        <v>1235</v>
      </c>
      <c r="D296" s="80" t="s">
        <v>1236</v>
      </c>
      <c r="E296" s="85" t="s">
        <v>73</v>
      </c>
      <c r="F296" s="85" t="s">
        <v>11</v>
      </c>
      <c r="G296" s="25">
        <v>1</v>
      </c>
      <c r="H296" s="28">
        <v>0</v>
      </c>
      <c r="I296" s="76"/>
      <c r="J296" s="25">
        <v>1</v>
      </c>
      <c r="K296" s="22">
        <v>0</v>
      </c>
      <c r="L296" s="31">
        <v>0</v>
      </c>
      <c r="M296" s="34">
        <v>0</v>
      </c>
      <c r="N296" s="37">
        <v>0</v>
      </c>
      <c r="O296" s="40">
        <v>0</v>
      </c>
      <c r="P296" s="18"/>
      <c r="Q296" s="28">
        <v>0</v>
      </c>
      <c r="R296" s="22">
        <v>0</v>
      </c>
      <c r="S296" s="31">
        <v>0</v>
      </c>
      <c r="T296" s="34">
        <v>0</v>
      </c>
      <c r="U296" s="37">
        <v>0</v>
      </c>
      <c r="V296" s="40">
        <v>0</v>
      </c>
      <c r="W296" s="18"/>
      <c r="X296" s="53" t="s">
        <v>12</v>
      </c>
      <c r="Y296" s="53" t="s">
        <v>22</v>
      </c>
      <c r="Z296" s="56" t="s">
        <v>13</v>
      </c>
      <c r="AA296" s="56" t="s">
        <v>1237</v>
      </c>
      <c r="AB296" s="70"/>
      <c r="AC296" s="68">
        <v>0</v>
      </c>
      <c r="AD296" s="68">
        <v>0</v>
      </c>
      <c r="AE296" s="68">
        <v>0</v>
      </c>
      <c r="AF296" s="68">
        <v>0</v>
      </c>
      <c r="AG296" s="68">
        <v>0</v>
      </c>
      <c r="AH296" s="68">
        <v>0</v>
      </c>
      <c r="AI296" s="68">
        <v>0</v>
      </c>
      <c r="AJ296" s="68">
        <v>0</v>
      </c>
    </row>
    <row r="297" spans="1:36" ht="20.399999999999999" x14ac:dyDescent="0.3">
      <c r="A297" s="53">
        <v>290</v>
      </c>
      <c r="B297" s="22">
        <v>278</v>
      </c>
      <c r="C297" s="64" t="s">
        <v>832</v>
      </c>
      <c r="D297" s="80" t="s">
        <v>833</v>
      </c>
      <c r="E297" s="85" t="s">
        <v>607</v>
      </c>
      <c r="F297" s="85" t="s">
        <v>11</v>
      </c>
      <c r="G297" s="25">
        <v>1</v>
      </c>
      <c r="H297" s="28">
        <v>1</v>
      </c>
      <c r="I297" s="76"/>
      <c r="J297" s="25">
        <v>1</v>
      </c>
      <c r="K297" s="22">
        <v>0</v>
      </c>
      <c r="L297" s="31">
        <v>0</v>
      </c>
      <c r="M297" s="34">
        <v>1</v>
      </c>
      <c r="N297" s="37">
        <v>0</v>
      </c>
      <c r="O297" s="40">
        <v>1</v>
      </c>
      <c r="P297" s="18"/>
      <c r="Q297" s="28">
        <v>1</v>
      </c>
      <c r="R297" s="22">
        <v>0</v>
      </c>
      <c r="S297" s="31">
        <v>0</v>
      </c>
      <c r="T297" s="34">
        <v>1</v>
      </c>
      <c r="U297" s="37">
        <v>0</v>
      </c>
      <c r="V297" s="40">
        <v>1</v>
      </c>
      <c r="W297" s="18"/>
      <c r="X297" s="53" t="s">
        <v>12</v>
      </c>
      <c r="Y297" s="53" t="s">
        <v>22</v>
      </c>
      <c r="Z297" s="56" t="s">
        <v>13</v>
      </c>
      <c r="AA297" s="56" t="s">
        <v>834</v>
      </c>
      <c r="AB297" s="70"/>
      <c r="AC297" s="68">
        <v>1</v>
      </c>
      <c r="AD297" s="68">
        <v>1</v>
      </c>
      <c r="AE297" s="68">
        <v>22</v>
      </c>
      <c r="AF297" s="68">
        <v>0</v>
      </c>
      <c r="AG297" s="68">
        <v>0</v>
      </c>
      <c r="AH297" s="68">
        <v>1</v>
      </c>
      <c r="AI297" s="68">
        <v>0</v>
      </c>
      <c r="AJ297" s="68">
        <v>1</v>
      </c>
    </row>
    <row r="298" spans="1:36" ht="40.799999999999997" x14ac:dyDescent="0.3">
      <c r="A298" s="53">
        <v>291</v>
      </c>
      <c r="B298" s="22">
        <v>532</v>
      </c>
      <c r="C298" s="64" t="s">
        <v>1549</v>
      </c>
      <c r="D298" s="80" t="s">
        <v>1550</v>
      </c>
      <c r="E298" s="85" t="s">
        <v>34</v>
      </c>
      <c r="F298" s="85" t="s">
        <v>11</v>
      </c>
      <c r="G298" s="25">
        <v>2</v>
      </c>
      <c r="H298" s="28">
        <v>4</v>
      </c>
      <c r="I298" s="76"/>
      <c r="J298" s="25">
        <v>0</v>
      </c>
      <c r="K298" s="22">
        <v>0</v>
      </c>
      <c r="L298" s="31">
        <v>0</v>
      </c>
      <c r="M298" s="34">
        <v>0</v>
      </c>
      <c r="N298" s="37">
        <v>0</v>
      </c>
      <c r="O298" s="40">
        <v>0</v>
      </c>
      <c r="P298" s="18"/>
      <c r="Q298" s="28">
        <v>2</v>
      </c>
      <c r="R298" s="22">
        <v>1</v>
      </c>
      <c r="S298" s="31">
        <v>2</v>
      </c>
      <c r="T298" s="34">
        <v>0</v>
      </c>
      <c r="U298" s="37">
        <v>0</v>
      </c>
      <c r="V298" s="40">
        <v>2</v>
      </c>
      <c r="W298" s="18"/>
      <c r="X298" s="53" t="s">
        <v>12</v>
      </c>
      <c r="Y298" s="53" t="s">
        <v>22</v>
      </c>
      <c r="Z298" s="56" t="s">
        <v>13</v>
      </c>
      <c r="AA298" s="56" t="s">
        <v>1551</v>
      </c>
      <c r="AB298" s="70"/>
      <c r="AC298" s="68">
        <v>0</v>
      </c>
      <c r="AD298" s="68">
        <v>0</v>
      </c>
      <c r="AE298" s="68">
        <v>0</v>
      </c>
      <c r="AF298" s="68">
        <v>0</v>
      </c>
      <c r="AG298" s="68">
        <v>0</v>
      </c>
      <c r="AH298" s="68">
        <v>0</v>
      </c>
      <c r="AI298" s="68">
        <v>0</v>
      </c>
      <c r="AJ298" s="68">
        <v>0</v>
      </c>
    </row>
    <row r="299" spans="1:36" ht="30.6" x14ac:dyDescent="0.3">
      <c r="A299" s="53">
        <v>292</v>
      </c>
      <c r="B299" s="22">
        <v>173</v>
      </c>
      <c r="C299" s="64" t="s">
        <v>526</v>
      </c>
      <c r="D299" s="80" t="s">
        <v>527</v>
      </c>
      <c r="E299" s="85" t="s">
        <v>209</v>
      </c>
      <c r="F299" s="85" t="s">
        <v>11</v>
      </c>
      <c r="G299" s="25">
        <v>2</v>
      </c>
      <c r="H299" s="28">
        <v>2</v>
      </c>
      <c r="I299" s="76"/>
      <c r="J299" s="25">
        <v>1</v>
      </c>
      <c r="K299" s="22">
        <v>0</v>
      </c>
      <c r="L299" s="31">
        <v>0</v>
      </c>
      <c r="M299" s="34">
        <v>0</v>
      </c>
      <c r="N299" s="37">
        <v>0</v>
      </c>
      <c r="O299" s="40">
        <v>1</v>
      </c>
      <c r="P299" s="18"/>
      <c r="Q299" s="28">
        <v>1</v>
      </c>
      <c r="R299" s="22">
        <v>0</v>
      </c>
      <c r="S299" s="31">
        <v>0</v>
      </c>
      <c r="T299" s="34">
        <v>0</v>
      </c>
      <c r="U299" s="37">
        <v>0</v>
      </c>
      <c r="V299" s="40">
        <v>1</v>
      </c>
      <c r="W299" s="18"/>
      <c r="X299" s="53" t="s">
        <v>12</v>
      </c>
      <c r="Y299" s="53" t="s">
        <v>22</v>
      </c>
      <c r="Z299" s="56" t="s">
        <v>13</v>
      </c>
      <c r="AA299" s="56" t="s">
        <v>528</v>
      </c>
      <c r="AB299" s="70"/>
      <c r="AC299" s="68">
        <v>0</v>
      </c>
      <c r="AD299" s="68">
        <v>0</v>
      </c>
      <c r="AE299" s="68">
        <v>0</v>
      </c>
      <c r="AF299" s="68">
        <v>0</v>
      </c>
      <c r="AG299" s="68">
        <v>0</v>
      </c>
      <c r="AH299" s="68">
        <v>0</v>
      </c>
      <c r="AI299" s="68">
        <v>0</v>
      </c>
      <c r="AJ299" s="68">
        <v>0</v>
      </c>
    </row>
    <row r="300" spans="1:36" ht="81.599999999999994" x14ac:dyDescent="0.3">
      <c r="A300" s="53">
        <v>293</v>
      </c>
      <c r="B300" s="22">
        <v>414</v>
      </c>
      <c r="C300" s="64" t="s">
        <v>1219</v>
      </c>
      <c r="D300" s="80" t="s">
        <v>1220</v>
      </c>
      <c r="E300" s="85" t="s">
        <v>114</v>
      </c>
      <c r="F300" s="85" t="s">
        <v>11</v>
      </c>
      <c r="G300" s="25">
        <v>30</v>
      </c>
      <c r="H300" s="28">
        <v>113</v>
      </c>
      <c r="I300" s="76"/>
      <c r="J300" s="25">
        <v>5</v>
      </c>
      <c r="K300" s="22">
        <v>0</v>
      </c>
      <c r="L300" s="31">
        <v>0</v>
      </c>
      <c r="M300" s="34">
        <v>5</v>
      </c>
      <c r="N300" s="37">
        <v>0</v>
      </c>
      <c r="O300" s="40">
        <v>5</v>
      </c>
      <c r="P300" s="18"/>
      <c r="Q300" s="28">
        <v>15</v>
      </c>
      <c r="R300" s="22">
        <v>7</v>
      </c>
      <c r="S300" s="31">
        <v>6</v>
      </c>
      <c r="T300" s="34">
        <v>5</v>
      </c>
      <c r="U300" s="37">
        <v>0</v>
      </c>
      <c r="V300" s="40">
        <v>15</v>
      </c>
      <c r="W300" s="18"/>
      <c r="X300" s="53" t="s">
        <v>12</v>
      </c>
      <c r="Y300" s="53" t="s">
        <v>12</v>
      </c>
      <c r="Z300" s="56" t="s">
        <v>13</v>
      </c>
      <c r="AA300" s="56" t="s">
        <v>1221</v>
      </c>
      <c r="AB300" s="70"/>
      <c r="AC300" s="68">
        <v>15</v>
      </c>
      <c r="AD300" s="68">
        <v>15</v>
      </c>
      <c r="AE300" s="68">
        <v>112</v>
      </c>
      <c r="AF300" s="68">
        <v>0</v>
      </c>
      <c r="AG300" s="68">
        <v>0</v>
      </c>
      <c r="AH300" s="68">
        <v>1</v>
      </c>
      <c r="AI300" s="68">
        <v>0</v>
      </c>
      <c r="AJ300" s="68">
        <v>98</v>
      </c>
    </row>
    <row r="301" spans="1:36" ht="316.2" x14ac:dyDescent="0.3">
      <c r="A301" s="53">
        <v>294</v>
      </c>
      <c r="B301" s="22">
        <v>20</v>
      </c>
      <c r="C301" s="64" t="s">
        <v>71</v>
      </c>
      <c r="D301" s="80" t="s">
        <v>72</v>
      </c>
      <c r="E301" s="85" t="s">
        <v>73</v>
      </c>
      <c r="F301" s="85" t="s">
        <v>11</v>
      </c>
      <c r="G301" s="25">
        <v>1</v>
      </c>
      <c r="H301" s="28">
        <v>22</v>
      </c>
      <c r="I301" s="76"/>
      <c r="J301" s="25">
        <v>0</v>
      </c>
      <c r="K301" s="22">
        <v>0</v>
      </c>
      <c r="L301" s="31">
        <v>0</v>
      </c>
      <c r="M301" s="34">
        <v>0</v>
      </c>
      <c r="N301" s="37">
        <v>0</v>
      </c>
      <c r="O301" s="40">
        <v>0</v>
      </c>
      <c r="P301" s="18"/>
      <c r="Q301" s="28">
        <v>10</v>
      </c>
      <c r="R301" s="22">
        <v>0</v>
      </c>
      <c r="S301" s="31">
        <v>0</v>
      </c>
      <c r="T301" s="34">
        <v>0</v>
      </c>
      <c r="U301" s="37">
        <v>0</v>
      </c>
      <c r="V301" s="40">
        <v>0</v>
      </c>
      <c r="W301" s="18"/>
      <c r="X301" s="53" t="s">
        <v>12</v>
      </c>
      <c r="Y301" s="53" t="s">
        <v>12</v>
      </c>
      <c r="Z301" s="56" t="s">
        <v>74</v>
      </c>
      <c r="AA301" s="56" t="s">
        <v>13</v>
      </c>
      <c r="AB301" s="70"/>
      <c r="AC301" s="68">
        <v>7</v>
      </c>
      <c r="AD301" s="68">
        <v>7</v>
      </c>
      <c r="AE301" s="68">
        <v>26</v>
      </c>
      <c r="AF301" s="68">
        <v>0</v>
      </c>
      <c r="AG301" s="68">
        <v>0</v>
      </c>
      <c r="AH301" s="68">
        <v>0</v>
      </c>
      <c r="AI301" s="68">
        <v>0</v>
      </c>
      <c r="AJ301" s="68">
        <v>0</v>
      </c>
    </row>
    <row r="302" spans="1:36" ht="30.6" x14ac:dyDescent="0.3">
      <c r="A302" s="53">
        <v>295</v>
      </c>
      <c r="B302" s="22">
        <v>121</v>
      </c>
      <c r="C302" s="64" t="s">
        <v>377</v>
      </c>
      <c r="D302" s="80" t="s">
        <v>378</v>
      </c>
      <c r="E302" s="85" t="s">
        <v>361</v>
      </c>
      <c r="F302" s="85" t="s">
        <v>11</v>
      </c>
      <c r="G302" s="25">
        <v>6</v>
      </c>
      <c r="H302" s="28">
        <v>0</v>
      </c>
      <c r="I302" s="76"/>
      <c r="J302" s="25">
        <v>6</v>
      </c>
      <c r="K302" s="22">
        <v>0</v>
      </c>
      <c r="L302" s="31">
        <v>0</v>
      </c>
      <c r="M302" s="34">
        <v>0</v>
      </c>
      <c r="N302" s="37">
        <v>0</v>
      </c>
      <c r="O302" s="40">
        <v>3</v>
      </c>
      <c r="P302" s="18"/>
      <c r="Q302" s="28">
        <v>0</v>
      </c>
      <c r="R302" s="22">
        <v>0</v>
      </c>
      <c r="S302" s="31">
        <v>0</v>
      </c>
      <c r="T302" s="34">
        <v>0</v>
      </c>
      <c r="U302" s="37">
        <v>0</v>
      </c>
      <c r="V302" s="40">
        <v>0</v>
      </c>
      <c r="W302" s="18"/>
      <c r="X302" s="53" t="s">
        <v>12</v>
      </c>
      <c r="Y302" s="53" t="s">
        <v>22</v>
      </c>
      <c r="Z302" s="56" t="s">
        <v>13</v>
      </c>
      <c r="AA302" s="56" t="s">
        <v>379</v>
      </c>
      <c r="AB302" s="70"/>
      <c r="AC302" s="68">
        <v>4</v>
      </c>
      <c r="AD302" s="68">
        <v>4</v>
      </c>
      <c r="AE302" s="68">
        <v>25</v>
      </c>
      <c r="AF302" s="68">
        <v>0</v>
      </c>
      <c r="AG302" s="68">
        <v>0</v>
      </c>
      <c r="AH302" s="68">
        <v>0</v>
      </c>
      <c r="AI302" s="68">
        <v>0</v>
      </c>
      <c r="AJ302" s="68">
        <v>0</v>
      </c>
    </row>
    <row r="303" spans="1:36" ht="20.399999999999999" x14ac:dyDescent="0.3">
      <c r="A303" s="53">
        <v>296</v>
      </c>
      <c r="B303" s="22">
        <v>526</v>
      </c>
      <c r="C303" s="64" t="s">
        <v>1531</v>
      </c>
      <c r="D303" s="80" t="s">
        <v>1532</v>
      </c>
      <c r="E303" s="85" t="s">
        <v>34</v>
      </c>
      <c r="F303" s="85" t="s">
        <v>11</v>
      </c>
      <c r="G303" s="25">
        <v>1</v>
      </c>
      <c r="H303" s="28">
        <v>0</v>
      </c>
      <c r="I303" s="76"/>
      <c r="J303" s="25">
        <v>1</v>
      </c>
      <c r="K303" s="22">
        <v>0</v>
      </c>
      <c r="L303" s="31">
        <v>1</v>
      </c>
      <c r="M303" s="34">
        <v>0</v>
      </c>
      <c r="N303" s="37">
        <v>1</v>
      </c>
      <c r="O303" s="40">
        <v>1</v>
      </c>
      <c r="P303" s="18"/>
      <c r="Q303" s="28">
        <v>0</v>
      </c>
      <c r="R303" s="22">
        <v>0</v>
      </c>
      <c r="S303" s="31">
        <v>0</v>
      </c>
      <c r="T303" s="34">
        <v>0</v>
      </c>
      <c r="U303" s="37">
        <v>0</v>
      </c>
      <c r="V303" s="40">
        <v>0</v>
      </c>
      <c r="W303" s="18"/>
      <c r="X303" s="53" t="s">
        <v>22</v>
      </c>
      <c r="Y303" s="53" t="s">
        <v>22</v>
      </c>
      <c r="Z303" s="56" t="s">
        <v>13</v>
      </c>
      <c r="AA303" s="56" t="s">
        <v>1533</v>
      </c>
      <c r="AB303" s="70"/>
      <c r="AC303" s="68">
        <v>0</v>
      </c>
      <c r="AD303" s="68">
        <v>0</v>
      </c>
      <c r="AE303" s="68">
        <v>0</v>
      </c>
      <c r="AF303" s="68">
        <v>0</v>
      </c>
      <c r="AG303" s="68">
        <v>0</v>
      </c>
      <c r="AH303" s="68">
        <v>0</v>
      </c>
      <c r="AI303" s="68">
        <v>0</v>
      </c>
      <c r="AJ303" s="68">
        <v>0</v>
      </c>
    </row>
    <row r="304" spans="1:36" ht="20.399999999999999" x14ac:dyDescent="0.3">
      <c r="A304" s="53">
        <v>297</v>
      </c>
      <c r="B304" s="22">
        <v>404</v>
      </c>
      <c r="C304" s="64" t="s">
        <v>1191</v>
      </c>
      <c r="D304" s="80" t="s">
        <v>1192</v>
      </c>
      <c r="E304" s="85" t="s">
        <v>21</v>
      </c>
      <c r="F304" s="85" t="s">
        <v>11</v>
      </c>
      <c r="G304" s="25">
        <v>1</v>
      </c>
      <c r="H304" s="28">
        <v>7</v>
      </c>
      <c r="I304" s="76"/>
      <c r="J304" s="25">
        <v>1</v>
      </c>
      <c r="K304" s="22">
        <v>0</v>
      </c>
      <c r="L304" s="31">
        <v>0</v>
      </c>
      <c r="M304" s="34">
        <v>0</v>
      </c>
      <c r="N304" s="37">
        <v>0</v>
      </c>
      <c r="O304" s="40">
        <v>0</v>
      </c>
      <c r="P304" s="18"/>
      <c r="Q304" s="28">
        <v>4</v>
      </c>
      <c r="R304" s="22">
        <v>0</v>
      </c>
      <c r="S304" s="31">
        <v>0</v>
      </c>
      <c r="T304" s="34">
        <v>2</v>
      </c>
      <c r="U304" s="37">
        <v>2</v>
      </c>
      <c r="V304" s="40">
        <v>2</v>
      </c>
      <c r="W304" s="18"/>
      <c r="X304" s="53" t="s">
        <v>12</v>
      </c>
      <c r="Y304" s="53" t="s">
        <v>22</v>
      </c>
      <c r="Z304" s="56" t="s">
        <v>13</v>
      </c>
      <c r="AA304" s="56" t="s">
        <v>1193</v>
      </c>
      <c r="AB304" s="70"/>
      <c r="AC304" s="68">
        <v>3</v>
      </c>
      <c r="AD304" s="68">
        <v>2</v>
      </c>
      <c r="AE304" s="68">
        <v>23</v>
      </c>
      <c r="AF304" s="68">
        <v>0</v>
      </c>
      <c r="AG304" s="68">
        <v>0</v>
      </c>
      <c r="AH304" s="68">
        <v>1</v>
      </c>
      <c r="AI304" s="68">
        <v>0</v>
      </c>
      <c r="AJ304" s="68">
        <v>0</v>
      </c>
    </row>
    <row r="305" spans="1:36" ht="30.6" x14ac:dyDescent="0.3">
      <c r="A305" s="53">
        <v>298</v>
      </c>
      <c r="B305" s="22">
        <v>194</v>
      </c>
      <c r="C305" s="64" t="s">
        <v>587</v>
      </c>
      <c r="D305" s="80" t="s">
        <v>588</v>
      </c>
      <c r="E305" s="85" t="s">
        <v>119</v>
      </c>
      <c r="F305" s="85" t="s">
        <v>11</v>
      </c>
      <c r="G305" s="25">
        <v>0</v>
      </c>
      <c r="H305" s="28">
        <v>1</v>
      </c>
      <c r="I305" s="76"/>
      <c r="J305" s="25">
        <v>0</v>
      </c>
      <c r="K305" s="22">
        <v>0</v>
      </c>
      <c r="L305" s="31">
        <v>0</v>
      </c>
      <c r="M305" s="34">
        <v>0</v>
      </c>
      <c r="N305" s="37">
        <v>0</v>
      </c>
      <c r="O305" s="40">
        <v>0</v>
      </c>
      <c r="P305" s="18"/>
      <c r="Q305" s="28">
        <v>1</v>
      </c>
      <c r="R305" s="22">
        <v>0</v>
      </c>
      <c r="S305" s="31">
        <v>0</v>
      </c>
      <c r="T305" s="34">
        <v>0</v>
      </c>
      <c r="U305" s="37">
        <v>0</v>
      </c>
      <c r="V305" s="40">
        <v>0</v>
      </c>
      <c r="W305" s="18"/>
      <c r="X305" s="53" t="s">
        <v>12</v>
      </c>
      <c r="Y305" s="53" t="s">
        <v>22</v>
      </c>
      <c r="Z305" s="56" t="s">
        <v>13</v>
      </c>
      <c r="AA305" s="56" t="s">
        <v>589</v>
      </c>
      <c r="AB305" s="70"/>
      <c r="AC305" s="68">
        <v>1</v>
      </c>
      <c r="AD305" s="68">
        <v>1</v>
      </c>
      <c r="AE305" s="68">
        <v>4</v>
      </c>
      <c r="AF305" s="68">
        <v>0</v>
      </c>
      <c r="AG305" s="68">
        <v>0</v>
      </c>
      <c r="AH305" s="68">
        <v>0</v>
      </c>
      <c r="AI305" s="68">
        <v>0</v>
      </c>
      <c r="AJ305" s="68">
        <v>0</v>
      </c>
    </row>
    <row r="306" spans="1:36" ht="40.799999999999997" x14ac:dyDescent="0.3">
      <c r="A306" s="53">
        <v>299</v>
      </c>
      <c r="B306" s="22">
        <v>68</v>
      </c>
      <c r="C306" s="64" t="s">
        <v>216</v>
      </c>
      <c r="D306" s="80" t="s">
        <v>217</v>
      </c>
      <c r="E306" s="85" t="s">
        <v>26</v>
      </c>
      <c r="F306" s="85" t="s">
        <v>11</v>
      </c>
      <c r="G306" s="25">
        <v>0</v>
      </c>
      <c r="H306" s="28">
        <v>1</v>
      </c>
      <c r="I306" s="76"/>
      <c r="J306" s="25">
        <v>0</v>
      </c>
      <c r="K306" s="22">
        <v>0</v>
      </c>
      <c r="L306" s="31">
        <v>0</v>
      </c>
      <c r="M306" s="34">
        <v>0</v>
      </c>
      <c r="N306" s="37">
        <v>0</v>
      </c>
      <c r="O306" s="40">
        <v>0</v>
      </c>
      <c r="P306" s="18"/>
      <c r="Q306" s="28">
        <v>1</v>
      </c>
      <c r="R306" s="22">
        <v>1</v>
      </c>
      <c r="S306" s="31">
        <v>0</v>
      </c>
      <c r="T306" s="34">
        <v>1</v>
      </c>
      <c r="U306" s="37">
        <v>0</v>
      </c>
      <c r="V306" s="40">
        <v>1</v>
      </c>
      <c r="W306" s="18"/>
      <c r="X306" s="53" t="s">
        <v>12</v>
      </c>
      <c r="Y306" s="53" t="s">
        <v>22</v>
      </c>
      <c r="Z306" s="56" t="s">
        <v>13</v>
      </c>
      <c r="AA306" s="56" t="s">
        <v>218</v>
      </c>
      <c r="AB306" s="70"/>
      <c r="AC306" s="68">
        <v>1</v>
      </c>
      <c r="AD306" s="68">
        <v>1</v>
      </c>
      <c r="AE306" s="68">
        <v>34</v>
      </c>
      <c r="AF306" s="68">
        <v>0</v>
      </c>
      <c r="AG306" s="68">
        <v>0</v>
      </c>
      <c r="AH306" s="68">
        <v>0</v>
      </c>
      <c r="AI306" s="68">
        <v>0</v>
      </c>
      <c r="AJ306" s="68">
        <v>1</v>
      </c>
    </row>
    <row r="307" spans="1:36" ht="40.799999999999997" x14ac:dyDescent="0.3">
      <c r="A307" s="53">
        <v>300</v>
      </c>
      <c r="B307" s="22">
        <v>216</v>
      </c>
      <c r="C307" s="64" t="s">
        <v>653</v>
      </c>
      <c r="D307" s="80" t="s">
        <v>654</v>
      </c>
      <c r="E307" s="85" t="s">
        <v>26</v>
      </c>
      <c r="F307" s="85" t="s">
        <v>11</v>
      </c>
      <c r="G307" s="25">
        <v>0</v>
      </c>
      <c r="H307" s="28">
        <v>5</v>
      </c>
      <c r="I307" s="76"/>
      <c r="J307" s="25">
        <v>0</v>
      </c>
      <c r="K307" s="22">
        <v>0</v>
      </c>
      <c r="L307" s="31">
        <v>0</v>
      </c>
      <c r="M307" s="34">
        <v>0</v>
      </c>
      <c r="N307" s="37">
        <v>0</v>
      </c>
      <c r="O307" s="40">
        <v>0</v>
      </c>
      <c r="P307" s="18"/>
      <c r="Q307" s="28">
        <v>5</v>
      </c>
      <c r="R307" s="22">
        <v>0</v>
      </c>
      <c r="S307" s="31">
        <v>1</v>
      </c>
      <c r="T307" s="34">
        <v>0</v>
      </c>
      <c r="U307" s="37">
        <v>0</v>
      </c>
      <c r="V307" s="40">
        <v>4</v>
      </c>
      <c r="W307" s="18"/>
      <c r="X307" s="53" t="s">
        <v>12</v>
      </c>
      <c r="Y307" s="53" t="s">
        <v>22</v>
      </c>
      <c r="Z307" s="56" t="s">
        <v>13</v>
      </c>
      <c r="AA307" s="56" t="s">
        <v>655</v>
      </c>
      <c r="AB307" s="70"/>
      <c r="AC307" s="68">
        <v>3</v>
      </c>
      <c r="AD307" s="68">
        <v>2</v>
      </c>
      <c r="AE307" s="68">
        <v>16</v>
      </c>
      <c r="AF307" s="68">
        <v>0</v>
      </c>
      <c r="AG307" s="68">
        <v>0</v>
      </c>
      <c r="AH307" s="68">
        <v>0</v>
      </c>
      <c r="AI307" s="68">
        <v>0</v>
      </c>
      <c r="AJ307" s="68">
        <v>3</v>
      </c>
    </row>
    <row r="308" spans="1:36" x14ac:dyDescent="0.3">
      <c r="A308" s="53">
        <v>301</v>
      </c>
      <c r="B308" s="22">
        <v>335</v>
      </c>
      <c r="C308" s="64" t="s">
        <v>994</v>
      </c>
      <c r="D308" s="80" t="s">
        <v>995</v>
      </c>
      <c r="E308" s="85" t="s">
        <v>73</v>
      </c>
      <c r="F308" s="85" t="s">
        <v>11</v>
      </c>
      <c r="G308" s="25">
        <v>0</v>
      </c>
      <c r="H308" s="28">
        <v>3</v>
      </c>
      <c r="I308" s="76"/>
      <c r="J308" s="25">
        <v>0</v>
      </c>
      <c r="K308" s="22">
        <v>0</v>
      </c>
      <c r="L308" s="31">
        <v>0</v>
      </c>
      <c r="M308" s="34">
        <v>0</v>
      </c>
      <c r="N308" s="37">
        <v>0</v>
      </c>
      <c r="O308" s="40">
        <v>0</v>
      </c>
      <c r="P308" s="18"/>
      <c r="Q308" s="28">
        <v>3</v>
      </c>
      <c r="R308" s="22">
        <v>0</v>
      </c>
      <c r="S308" s="31">
        <v>0</v>
      </c>
      <c r="T308" s="34">
        <v>0</v>
      </c>
      <c r="U308" s="37">
        <v>0</v>
      </c>
      <c r="V308" s="40">
        <v>1</v>
      </c>
      <c r="W308" s="18"/>
      <c r="X308" s="53" t="s">
        <v>12</v>
      </c>
      <c r="Y308" s="53" t="s">
        <v>12</v>
      </c>
      <c r="Z308" s="56" t="s">
        <v>13</v>
      </c>
      <c r="AA308" s="56" t="s">
        <v>996</v>
      </c>
      <c r="AB308" s="70"/>
      <c r="AC308" s="68">
        <v>0</v>
      </c>
      <c r="AD308" s="68">
        <v>0</v>
      </c>
      <c r="AE308" s="68">
        <v>0</v>
      </c>
      <c r="AF308" s="68">
        <v>0</v>
      </c>
      <c r="AG308" s="68">
        <v>0</v>
      </c>
      <c r="AH308" s="68">
        <v>0</v>
      </c>
      <c r="AI308" s="68">
        <v>0</v>
      </c>
      <c r="AJ308" s="68">
        <v>0</v>
      </c>
    </row>
    <row r="309" spans="1:36" ht="61.2" x14ac:dyDescent="0.3">
      <c r="A309" s="53">
        <v>302</v>
      </c>
      <c r="B309" s="22">
        <v>218</v>
      </c>
      <c r="C309" s="64" t="s">
        <v>659</v>
      </c>
      <c r="D309" s="80" t="s">
        <v>660</v>
      </c>
      <c r="E309" s="85" t="s">
        <v>21</v>
      </c>
      <c r="F309" s="85" t="s">
        <v>11</v>
      </c>
      <c r="G309" s="25">
        <v>4</v>
      </c>
      <c r="H309" s="28">
        <v>1</v>
      </c>
      <c r="I309" s="76"/>
      <c r="J309" s="25">
        <v>4</v>
      </c>
      <c r="K309" s="22">
        <v>0</v>
      </c>
      <c r="L309" s="31">
        <v>0</v>
      </c>
      <c r="M309" s="34">
        <v>1</v>
      </c>
      <c r="N309" s="37">
        <v>1</v>
      </c>
      <c r="O309" s="40">
        <v>1</v>
      </c>
      <c r="P309" s="18"/>
      <c r="Q309" s="28">
        <v>1</v>
      </c>
      <c r="R309" s="22">
        <v>0</v>
      </c>
      <c r="S309" s="31">
        <v>0</v>
      </c>
      <c r="T309" s="34">
        <v>0</v>
      </c>
      <c r="U309" s="37">
        <v>0</v>
      </c>
      <c r="V309" s="40">
        <v>0</v>
      </c>
      <c r="W309" s="18"/>
      <c r="X309" s="53" t="s">
        <v>12</v>
      </c>
      <c r="Y309" s="53" t="s">
        <v>22</v>
      </c>
      <c r="Z309" s="56" t="s">
        <v>13</v>
      </c>
      <c r="AA309" s="56" t="s">
        <v>661</v>
      </c>
      <c r="AB309" s="70"/>
      <c r="AC309" s="68">
        <v>3</v>
      </c>
      <c r="AD309" s="68">
        <v>3</v>
      </c>
      <c r="AE309" s="68">
        <v>89</v>
      </c>
      <c r="AF309" s="68">
        <v>0</v>
      </c>
      <c r="AG309" s="68">
        <v>0</v>
      </c>
      <c r="AH309" s="68">
        <v>0</v>
      </c>
      <c r="AI309" s="68">
        <v>0</v>
      </c>
      <c r="AJ309" s="68">
        <v>0</v>
      </c>
    </row>
    <row r="310" spans="1:36" x14ac:dyDescent="0.3">
      <c r="A310" s="53">
        <v>303</v>
      </c>
      <c r="B310" s="22">
        <v>104</v>
      </c>
      <c r="C310" s="64" t="s">
        <v>323</v>
      </c>
      <c r="D310" s="80" t="s">
        <v>324</v>
      </c>
      <c r="E310" s="85" t="s">
        <v>221</v>
      </c>
      <c r="F310" s="85" t="s">
        <v>11</v>
      </c>
      <c r="G310" s="25">
        <v>0</v>
      </c>
      <c r="H310" s="28">
        <v>12</v>
      </c>
      <c r="I310" s="76"/>
      <c r="J310" s="25">
        <v>0</v>
      </c>
      <c r="K310" s="22">
        <v>0</v>
      </c>
      <c r="L310" s="31">
        <v>0</v>
      </c>
      <c r="M310" s="34">
        <v>0</v>
      </c>
      <c r="N310" s="37">
        <v>0</v>
      </c>
      <c r="O310" s="40">
        <v>0</v>
      </c>
      <c r="P310" s="18"/>
      <c r="Q310" s="28">
        <v>10</v>
      </c>
      <c r="R310" s="22">
        <v>10</v>
      </c>
      <c r="S310" s="31">
        <v>0</v>
      </c>
      <c r="T310" s="34">
        <v>10</v>
      </c>
      <c r="U310" s="37">
        <v>0</v>
      </c>
      <c r="V310" s="40">
        <v>10</v>
      </c>
      <c r="W310" s="18"/>
      <c r="X310" s="53" t="s">
        <v>12</v>
      </c>
      <c r="Y310" s="53" t="s">
        <v>12</v>
      </c>
      <c r="Z310" s="56" t="s">
        <v>13</v>
      </c>
      <c r="AA310" s="56" t="s">
        <v>325</v>
      </c>
      <c r="AB310" s="70"/>
      <c r="AC310" s="68">
        <v>3</v>
      </c>
      <c r="AD310" s="68">
        <v>3</v>
      </c>
      <c r="AE310" s="68">
        <v>99</v>
      </c>
      <c r="AF310" s="68">
        <v>0</v>
      </c>
      <c r="AG310" s="68">
        <v>0</v>
      </c>
      <c r="AH310" s="68">
        <v>23</v>
      </c>
      <c r="AI310" s="68">
        <v>0</v>
      </c>
      <c r="AJ310" s="68">
        <v>2</v>
      </c>
    </row>
    <row r="311" spans="1:36" ht="20.399999999999999" x14ac:dyDescent="0.3">
      <c r="A311" s="53">
        <v>304</v>
      </c>
      <c r="B311" s="22">
        <v>122</v>
      </c>
      <c r="C311" s="64" t="s">
        <v>380</v>
      </c>
      <c r="D311" s="80" t="s">
        <v>381</v>
      </c>
      <c r="E311" s="85" t="s">
        <v>382</v>
      </c>
      <c r="F311" s="85" t="s">
        <v>11</v>
      </c>
      <c r="G311" s="25">
        <v>1</v>
      </c>
      <c r="H311" s="28">
        <v>2</v>
      </c>
      <c r="I311" s="76"/>
      <c r="J311" s="25">
        <v>1</v>
      </c>
      <c r="K311" s="22">
        <v>0</v>
      </c>
      <c r="L311" s="31">
        <v>0</v>
      </c>
      <c r="M311" s="34">
        <v>0</v>
      </c>
      <c r="N311" s="37">
        <v>0</v>
      </c>
      <c r="O311" s="40">
        <v>1</v>
      </c>
      <c r="P311" s="18"/>
      <c r="Q311" s="28">
        <v>2</v>
      </c>
      <c r="R311" s="22">
        <v>0</v>
      </c>
      <c r="S311" s="31">
        <v>0</v>
      </c>
      <c r="T311" s="34">
        <v>0</v>
      </c>
      <c r="U311" s="37">
        <v>0</v>
      </c>
      <c r="V311" s="40">
        <v>1</v>
      </c>
      <c r="W311" s="18"/>
      <c r="X311" s="53" t="s">
        <v>12</v>
      </c>
      <c r="Y311" s="53" t="s">
        <v>22</v>
      </c>
      <c r="Z311" s="56" t="s">
        <v>13</v>
      </c>
      <c r="AA311" s="56" t="s">
        <v>383</v>
      </c>
      <c r="AB311" s="70"/>
      <c r="AC311" s="68">
        <v>1</v>
      </c>
      <c r="AD311" s="68">
        <v>1</v>
      </c>
      <c r="AE311" s="68">
        <v>12</v>
      </c>
      <c r="AF311" s="68">
        <v>0</v>
      </c>
      <c r="AG311" s="68">
        <v>0</v>
      </c>
      <c r="AH311" s="68">
        <v>0</v>
      </c>
      <c r="AI311" s="68">
        <v>0</v>
      </c>
      <c r="AJ311" s="68">
        <v>3</v>
      </c>
    </row>
    <row r="312" spans="1:36" ht="30.6" x14ac:dyDescent="0.3">
      <c r="A312" s="53">
        <v>305</v>
      </c>
      <c r="B312" s="22">
        <v>219</v>
      </c>
      <c r="C312" s="64" t="s">
        <v>662</v>
      </c>
      <c r="D312" s="80" t="s">
        <v>663</v>
      </c>
      <c r="E312" s="85" t="s">
        <v>10</v>
      </c>
      <c r="F312" s="85" t="s">
        <v>11</v>
      </c>
      <c r="G312" s="25">
        <v>4</v>
      </c>
      <c r="H312" s="28">
        <v>2</v>
      </c>
      <c r="I312" s="76"/>
      <c r="J312" s="25">
        <v>3</v>
      </c>
      <c r="K312" s="22">
        <v>0</v>
      </c>
      <c r="L312" s="31">
        <v>0</v>
      </c>
      <c r="M312" s="34">
        <v>0</v>
      </c>
      <c r="N312" s="37">
        <v>0</v>
      </c>
      <c r="O312" s="40">
        <v>3</v>
      </c>
      <c r="P312" s="18"/>
      <c r="Q312" s="28">
        <v>1</v>
      </c>
      <c r="R312" s="22">
        <v>0</v>
      </c>
      <c r="S312" s="31">
        <v>0</v>
      </c>
      <c r="T312" s="34">
        <v>0</v>
      </c>
      <c r="U312" s="37">
        <v>0</v>
      </c>
      <c r="V312" s="40">
        <v>1</v>
      </c>
      <c r="W312" s="18"/>
      <c r="X312" s="53" t="s">
        <v>12</v>
      </c>
      <c r="Y312" s="53" t="s">
        <v>22</v>
      </c>
      <c r="Z312" s="56" t="s">
        <v>13</v>
      </c>
      <c r="AA312" s="56" t="s">
        <v>664</v>
      </c>
      <c r="AB312" s="70"/>
      <c r="AC312" s="68">
        <v>3</v>
      </c>
      <c r="AD312" s="68">
        <v>3</v>
      </c>
      <c r="AE312" s="68">
        <v>8</v>
      </c>
      <c r="AF312" s="68">
        <v>0</v>
      </c>
      <c r="AG312" s="68">
        <v>0</v>
      </c>
      <c r="AH312" s="68">
        <v>0</v>
      </c>
      <c r="AI312" s="68">
        <v>0</v>
      </c>
      <c r="AJ312" s="68">
        <v>0</v>
      </c>
    </row>
    <row r="313" spans="1:36" ht="91.8" x14ac:dyDescent="0.3">
      <c r="A313" s="53">
        <v>306</v>
      </c>
      <c r="B313" s="22">
        <v>517</v>
      </c>
      <c r="C313" s="64" t="s">
        <v>1508</v>
      </c>
      <c r="D313" s="80" t="s">
        <v>1509</v>
      </c>
      <c r="E313" s="85" t="s">
        <v>47</v>
      </c>
      <c r="F313" s="85" t="s">
        <v>11</v>
      </c>
      <c r="G313" s="25">
        <v>0</v>
      </c>
      <c r="H313" s="28">
        <v>1</v>
      </c>
      <c r="I313" s="76"/>
      <c r="J313" s="25">
        <v>0</v>
      </c>
      <c r="K313" s="22">
        <v>0</v>
      </c>
      <c r="L313" s="31">
        <v>0</v>
      </c>
      <c r="M313" s="34">
        <v>0</v>
      </c>
      <c r="N313" s="37">
        <v>0</v>
      </c>
      <c r="O313" s="40">
        <v>0</v>
      </c>
      <c r="P313" s="18"/>
      <c r="Q313" s="28">
        <v>1</v>
      </c>
      <c r="R313" s="22">
        <v>0</v>
      </c>
      <c r="S313" s="31">
        <v>1</v>
      </c>
      <c r="T313" s="34">
        <v>1</v>
      </c>
      <c r="U313" s="37">
        <v>1</v>
      </c>
      <c r="V313" s="40">
        <v>1</v>
      </c>
      <c r="W313" s="18"/>
      <c r="X313" s="53" t="s">
        <v>22</v>
      </c>
      <c r="Y313" s="53" t="s">
        <v>22</v>
      </c>
      <c r="Z313" s="56" t="s">
        <v>13</v>
      </c>
      <c r="AA313" s="56" t="s">
        <v>1510</v>
      </c>
      <c r="AB313" s="70"/>
      <c r="AC313" s="68">
        <v>0</v>
      </c>
      <c r="AD313" s="68">
        <v>0</v>
      </c>
      <c r="AE313" s="68">
        <v>0</v>
      </c>
      <c r="AF313" s="68">
        <v>0</v>
      </c>
      <c r="AG313" s="68">
        <v>0</v>
      </c>
      <c r="AH313" s="68">
        <v>0</v>
      </c>
      <c r="AI313" s="68">
        <v>0</v>
      </c>
      <c r="AJ313" s="68">
        <v>0</v>
      </c>
    </row>
    <row r="314" spans="1:36" ht="20.399999999999999" x14ac:dyDescent="0.3">
      <c r="A314" s="53">
        <v>307</v>
      </c>
      <c r="B314" s="22">
        <v>160</v>
      </c>
      <c r="C314" s="64" t="s">
        <v>490</v>
      </c>
      <c r="D314" s="80" t="s">
        <v>491</v>
      </c>
      <c r="E314" s="85" t="s">
        <v>365</v>
      </c>
      <c r="F314" s="85" t="s">
        <v>11</v>
      </c>
      <c r="G314" s="25">
        <v>0</v>
      </c>
      <c r="H314" s="28">
        <v>4</v>
      </c>
      <c r="I314" s="76"/>
      <c r="J314" s="25">
        <v>0</v>
      </c>
      <c r="K314" s="22">
        <v>0</v>
      </c>
      <c r="L314" s="31">
        <v>0</v>
      </c>
      <c r="M314" s="34">
        <v>0</v>
      </c>
      <c r="N314" s="37">
        <v>0</v>
      </c>
      <c r="O314" s="40">
        <v>0</v>
      </c>
      <c r="P314" s="18"/>
      <c r="Q314" s="28">
        <v>4</v>
      </c>
      <c r="R314" s="22">
        <v>0</v>
      </c>
      <c r="S314" s="31">
        <v>0</v>
      </c>
      <c r="T314" s="34">
        <v>2</v>
      </c>
      <c r="U314" s="37">
        <v>0</v>
      </c>
      <c r="V314" s="40">
        <v>4</v>
      </c>
      <c r="W314" s="18"/>
      <c r="X314" s="53" t="s">
        <v>12</v>
      </c>
      <c r="Y314" s="53" t="s">
        <v>12</v>
      </c>
      <c r="Z314" s="56" t="s">
        <v>13</v>
      </c>
      <c r="AA314" s="56" t="s">
        <v>492</v>
      </c>
      <c r="AB314" s="70"/>
      <c r="AC314" s="68">
        <v>0</v>
      </c>
      <c r="AD314" s="68">
        <v>0</v>
      </c>
      <c r="AE314" s="68">
        <v>0</v>
      </c>
      <c r="AF314" s="68">
        <v>0</v>
      </c>
      <c r="AG314" s="68">
        <v>0</v>
      </c>
      <c r="AH314" s="68">
        <v>0</v>
      </c>
      <c r="AI314" s="68">
        <v>0</v>
      </c>
      <c r="AJ314" s="68">
        <v>0</v>
      </c>
    </row>
    <row r="315" spans="1:36" ht="30.6" x14ac:dyDescent="0.3">
      <c r="A315" s="53">
        <v>308</v>
      </c>
      <c r="B315" s="22">
        <v>511</v>
      </c>
      <c r="C315" s="64" t="s">
        <v>1491</v>
      </c>
      <c r="D315" s="80" t="s">
        <v>1492</v>
      </c>
      <c r="E315" s="85" t="s">
        <v>262</v>
      </c>
      <c r="F315" s="85" t="s">
        <v>11</v>
      </c>
      <c r="G315" s="25">
        <v>0</v>
      </c>
      <c r="H315" s="28">
        <v>1</v>
      </c>
      <c r="I315" s="76"/>
      <c r="J315" s="25">
        <v>0</v>
      </c>
      <c r="K315" s="22">
        <v>0</v>
      </c>
      <c r="L315" s="31">
        <v>0</v>
      </c>
      <c r="M315" s="34">
        <v>0</v>
      </c>
      <c r="N315" s="37">
        <v>0</v>
      </c>
      <c r="O315" s="40">
        <v>0</v>
      </c>
      <c r="P315" s="18"/>
      <c r="Q315" s="28">
        <v>1</v>
      </c>
      <c r="R315" s="22">
        <v>0</v>
      </c>
      <c r="S315" s="31">
        <v>0</v>
      </c>
      <c r="T315" s="34">
        <v>1</v>
      </c>
      <c r="U315" s="37">
        <v>0</v>
      </c>
      <c r="V315" s="40">
        <v>0</v>
      </c>
      <c r="W315" s="18"/>
      <c r="X315" s="53" t="s">
        <v>12</v>
      </c>
      <c r="Y315" s="53" t="s">
        <v>22</v>
      </c>
      <c r="Z315" s="56" t="s">
        <v>13</v>
      </c>
      <c r="AA315" s="56" t="s">
        <v>1493</v>
      </c>
      <c r="AB315" s="70"/>
      <c r="AC315" s="68">
        <v>0</v>
      </c>
      <c r="AD315" s="68">
        <v>0</v>
      </c>
      <c r="AE315" s="68">
        <v>0</v>
      </c>
      <c r="AF315" s="68">
        <v>0</v>
      </c>
      <c r="AG315" s="68">
        <v>0</v>
      </c>
      <c r="AH315" s="68">
        <v>0</v>
      </c>
      <c r="AI315" s="68">
        <v>0</v>
      </c>
      <c r="AJ315" s="68">
        <v>0</v>
      </c>
    </row>
    <row r="316" spans="1:36" ht="30.6" x14ac:dyDescent="0.3">
      <c r="A316" s="53">
        <v>309</v>
      </c>
      <c r="B316" s="22">
        <v>534</v>
      </c>
      <c r="C316" s="64" t="s">
        <v>1554</v>
      </c>
      <c r="D316" s="80" t="s">
        <v>1555</v>
      </c>
      <c r="E316" s="85" t="s">
        <v>26</v>
      </c>
      <c r="F316" s="85" t="s">
        <v>11</v>
      </c>
      <c r="G316" s="25">
        <v>0</v>
      </c>
      <c r="H316" s="28">
        <v>1</v>
      </c>
      <c r="I316" s="76"/>
      <c r="J316" s="25">
        <v>0</v>
      </c>
      <c r="K316" s="22">
        <v>0</v>
      </c>
      <c r="L316" s="31">
        <v>0</v>
      </c>
      <c r="M316" s="34">
        <v>0</v>
      </c>
      <c r="N316" s="37">
        <v>0</v>
      </c>
      <c r="O316" s="40">
        <v>0</v>
      </c>
      <c r="P316" s="18"/>
      <c r="Q316" s="28">
        <v>1</v>
      </c>
      <c r="R316" s="22">
        <v>0</v>
      </c>
      <c r="S316" s="31">
        <v>0</v>
      </c>
      <c r="T316" s="34">
        <v>0</v>
      </c>
      <c r="U316" s="37">
        <v>0</v>
      </c>
      <c r="V316" s="40">
        <v>1</v>
      </c>
      <c r="W316" s="18"/>
      <c r="X316" s="53" t="s">
        <v>12</v>
      </c>
      <c r="Y316" s="53" t="s">
        <v>22</v>
      </c>
      <c r="Z316" s="56" t="s">
        <v>13</v>
      </c>
      <c r="AA316" s="56" t="s">
        <v>1556</v>
      </c>
      <c r="AB316" s="70"/>
      <c r="AC316" s="68">
        <v>0</v>
      </c>
      <c r="AD316" s="68">
        <v>0</v>
      </c>
      <c r="AE316" s="68">
        <v>0</v>
      </c>
      <c r="AF316" s="68">
        <v>0</v>
      </c>
      <c r="AG316" s="68">
        <v>0</v>
      </c>
      <c r="AH316" s="68">
        <v>0</v>
      </c>
      <c r="AI316" s="68">
        <v>0</v>
      </c>
      <c r="AJ316" s="68">
        <v>0</v>
      </c>
    </row>
    <row r="317" spans="1:36" ht="20.399999999999999" x14ac:dyDescent="0.3">
      <c r="A317" s="53">
        <v>310</v>
      </c>
      <c r="B317" s="22">
        <v>290</v>
      </c>
      <c r="C317" s="64" t="s">
        <v>866</v>
      </c>
      <c r="D317" s="80" t="s">
        <v>867</v>
      </c>
      <c r="E317" s="85" t="s">
        <v>119</v>
      </c>
      <c r="F317" s="85" t="s">
        <v>11</v>
      </c>
      <c r="G317" s="25">
        <v>0</v>
      </c>
      <c r="H317" s="28">
        <v>25</v>
      </c>
      <c r="I317" s="76"/>
      <c r="J317" s="25">
        <v>0</v>
      </c>
      <c r="K317" s="22">
        <v>0</v>
      </c>
      <c r="L317" s="31">
        <v>0</v>
      </c>
      <c r="M317" s="34">
        <v>0</v>
      </c>
      <c r="N317" s="37">
        <v>0</v>
      </c>
      <c r="O317" s="40">
        <v>0</v>
      </c>
      <c r="P317" s="18"/>
      <c r="Q317" s="28">
        <v>15</v>
      </c>
      <c r="R317" s="22">
        <v>2</v>
      </c>
      <c r="S317" s="31">
        <v>0</v>
      </c>
      <c r="T317" s="34">
        <v>9</v>
      </c>
      <c r="U317" s="37">
        <v>0</v>
      </c>
      <c r="V317" s="40">
        <v>4</v>
      </c>
      <c r="W317" s="18"/>
      <c r="X317" s="53" t="s">
        <v>12</v>
      </c>
      <c r="Y317" s="53" t="s">
        <v>12</v>
      </c>
      <c r="Z317" s="56" t="s">
        <v>13</v>
      </c>
      <c r="AA317" s="56" t="s">
        <v>868</v>
      </c>
      <c r="AB317" s="70"/>
      <c r="AC317" s="68">
        <v>10</v>
      </c>
      <c r="AD317" s="68">
        <v>10</v>
      </c>
      <c r="AE317" s="68">
        <v>214</v>
      </c>
      <c r="AF317" s="68">
        <v>0</v>
      </c>
      <c r="AG317" s="68">
        <v>6</v>
      </c>
      <c r="AH317" s="68">
        <v>5</v>
      </c>
      <c r="AI317" s="68">
        <v>0</v>
      </c>
      <c r="AJ317" s="68">
        <v>0</v>
      </c>
    </row>
    <row r="318" spans="1:36" x14ac:dyDescent="0.3">
      <c r="A318" s="53">
        <v>311</v>
      </c>
      <c r="B318" s="22">
        <v>310</v>
      </c>
      <c r="C318" s="64" t="s">
        <v>925</v>
      </c>
      <c r="D318" s="80" t="s">
        <v>926</v>
      </c>
      <c r="E318" s="85" t="s">
        <v>114</v>
      </c>
      <c r="F318" s="85" t="s">
        <v>11</v>
      </c>
      <c r="G318" s="25">
        <v>8</v>
      </c>
      <c r="H318" s="28">
        <v>29</v>
      </c>
      <c r="I318" s="76"/>
      <c r="J318" s="25">
        <v>0</v>
      </c>
      <c r="K318" s="22">
        <v>0</v>
      </c>
      <c r="L318" s="31">
        <v>0</v>
      </c>
      <c r="M318" s="34">
        <v>0</v>
      </c>
      <c r="N318" s="37">
        <v>0</v>
      </c>
      <c r="O318" s="40">
        <v>0</v>
      </c>
      <c r="P318" s="18"/>
      <c r="Q318" s="28">
        <v>0</v>
      </c>
      <c r="R318" s="22">
        <v>0</v>
      </c>
      <c r="S318" s="31">
        <v>0</v>
      </c>
      <c r="T318" s="34">
        <v>0</v>
      </c>
      <c r="U318" s="37">
        <v>0</v>
      </c>
      <c r="V318" s="40">
        <v>0</v>
      </c>
      <c r="W318" s="18"/>
      <c r="X318" s="53" t="s">
        <v>12</v>
      </c>
      <c r="Y318" s="53" t="s">
        <v>22</v>
      </c>
      <c r="Z318" s="56" t="s">
        <v>13</v>
      </c>
      <c r="AA318" s="56" t="s">
        <v>13</v>
      </c>
      <c r="AB318" s="70"/>
      <c r="AC318" s="68">
        <v>0</v>
      </c>
      <c r="AD318" s="68">
        <v>0</v>
      </c>
      <c r="AE318" s="68">
        <v>0</v>
      </c>
      <c r="AF318" s="68">
        <v>0</v>
      </c>
      <c r="AG318" s="68">
        <v>0</v>
      </c>
      <c r="AH318" s="68">
        <v>0</v>
      </c>
      <c r="AI318" s="68">
        <v>0</v>
      </c>
      <c r="AJ318" s="68">
        <v>0</v>
      </c>
    </row>
    <row r="319" spans="1:36" x14ac:dyDescent="0.3">
      <c r="A319" s="53">
        <v>312</v>
      </c>
      <c r="B319" s="22">
        <v>279</v>
      </c>
      <c r="C319" s="64" t="s">
        <v>835</v>
      </c>
      <c r="D319" s="80" t="s">
        <v>836</v>
      </c>
      <c r="E319" s="85" t="s">
        <v>34</v>
      </c>
      <c r="F319" s="85" t="s">
        <v>11</v>
      </c>
      <c r="G319" s="25">
        <v>2</v>
      </c>
      <c r="H319" s="28">
        <v>1</v>
      </c>
      <c r="I319" s="76"/>
      <c r="J319" s="25">
        <v>2</v>
      </c>
      <c r="K319" s="22">
        <v>0</v>
      </c>
      <c r="L319" s="31">
        <v>0</v>
      </c>
      <c r="M319" s="34">
        <v>0</v>
      </c>
      <c r="N319" s="37">
        <v>0</v>
      </c>
      <c r="O319" s="40">
        <v>1</v>
      </c>
      <c r="P319" s="18"/>
      <c r="Q319" s="28">
        <v>1</v>
      </c>
      <c r="R319" s="22">
        <v>0</v>
      </c>
      <c r="S319" s="31">
        <v>0</v>
      </c>
      <c r="T319" s="34">
        <v>0</v>
      </c>
      <c r="U319" s="37">
        <v>0</v>
      </c>
      <c r="V319" s="40">
        <v>0</v>
      </c>
      <c r="W319" s="18"/>
      <c r="X319" s="53" t="s">
        <v>12</v>
      </c>
      <c r="Y319" s="53" t="s">
        <v>12</v>
      </c>
      <c r="Z319" s="56" t="s">
        <v>13</v>
      </c>
      <c r="AA319" s="56" t="s">
        <v>837</v>
      </c>
      <c r="AB319" s="70"/>
      <c r="AC319" s="68">
        <v>1</v>
      </c>
      <c r="AD319" s="68">
        <v>1</v>
      </c>
      <c r="AE319" s="68">
        <v>3</v>
      </c>
      <c r="AF319" s="68">
        <v>0</v>
      </c>
      <c r="AG319" s="68">
        <v>0</v>
      </c>
      <c r="AH319" s="68">
        <v>0</v>
      </c>
      <c r="AI319" s="68">
        <v>0</v>
      </c>
      <c r="AJ319" s="68">
        <v>0</v>
      </c>
    </row>
    <row r="320" spans="1:36" ht="112.2" x14ac:dyDescent="0.3">
      <c r="A320" s="53">
        <v>313</v>
      </c>
      <c r="B320" s="22">
        <v>274</v>
      </c>
      <c r="C320" s="64" t="s">
        <v>822</v>
      </c>
      <c r="D320" s="80" t="s">
        <v>823</v>
      </c>
      <c r="E320" s="85" t="s">
        <v>21</v>
      </c>
      <c r="F320" s="85" t="s">
        <v>11</v>
      </c>
      <c r="G320" s="25">
        <v>14</v>
      </c>
      <c r="H320" s="28">
        <v>6</v>
      </c>
      <c r="I320" s="76"/>
      <c r="J320" s="25">
        <v>14</v>
      </c>
      <c r="K320" s="22">
        <v>0</v>
      </c>
      <c r="L320" s="31">
        <v>3</v>
      </c>
      <c r="M320" s="34">
        <v>0</v>
      </c>
      <c r="N320" s="37">
        <v>8</v>
      </c>
      <c r="O320" s="40">
        <v>2</v>
      </c>
      <c r="P320" s="18"/>
      <c r="Q320" s="28">
        <v>6</v>
      </c>
      <c r="R320" s="22">
        <v>0</v>
      </c>
      <c r="S320" s="31">
        <v>3</v>
      </c>
      <c r="T320" s="34">
        <v>2</v>
      </c>
      <c r="U320" s="37">
        <v>6</v>
      </c>
      <c r="V320" s="40">
        <v>2</v>
      </c>
      <c r="W320" s="18"/>
      <c r="X320" s="53" t="s">
        <v>12</v>
      </c>
      <c r="Y320" s="53" t="s">
        <v>22</v>
      </c>
      <c r="Z320" s="56" t="s">
        <v>13</v>
      </c>
      <c r="AA320" s="56" t="s">
        <v>824</v>
      </c>
      <c r="AB320" s="70"/>
      <c r="AC320" s="68">
        <v>13</v>
      </c>
      <c r="AD320" s="68">
        <v>10</v>
      </c>
      <c r="AE320" s="68">
        <v>220</v>
      </c>
      <c r="AF320" s="68">
        <v>57</v>
      </c>
      <c r="AG320" s="68">
        <v>0</v>
      </c>
      <c r="AH320" s="68">
        <v>0</v>
      </c>
      <c r="AI320" s="68">
        <v>34</v>
      </c>
      <c r="AJ320" s="68">
        <v>0</v>
      </c>
    </row>
    <row r="321" spans="1:36" ht="51" x14ac:dyDescent="0.3">
      <c r="A321" s="53">
        <v>314</v>
      </c>
      <c r="B321" s="22">
        <v>13</v>
      </c>
      <c r="C321" s="64" t="s">
        <v>49</v>
      </c>
      <c r="D321" s="80" t="s">
        <v>50</v>
      </c>
      <c r="E321" s="85" t="s">
        <v>51</v>
      </c>
      <c r="F321" s="85" t="s">
        <v>11</v>
      </c>
      <c r="G321" s="25">
        <v>9</v>
      </c>
      <c r="H321" s="28">
        <v>12</v>
      </c>
      <c r="I321" s="76"/>
      <c r="J321" s="25">
        <v>7</v>
      </c>
      <c r="K321" s="22">
        <v>0</v>
      </c>
      <c r="L321" s="31">
        <v>2</v>
      </c>
      <c r="M321" s="34">
        <v>3</v>
      </c>
      <c r="N321" s="37">
        <v>2</v>
      </c>
      <c r="O321" s="40">
        <v>3</v>
      </c>
      <c r="P321" s="18"/>
      <c r="Q321" s="28">
        <v>10</v>
      </c>
      <c r="R321" s="22">
        <v>3</v>
      </c>
      <c r="S321" s="31">
        <v>4</v>
      </c>
      <c r="T321" s="34">
        <v>3</v>
      </c>
      <c r="U321" s="37">
        <v>3</v>
      </c>
      <c r="V321" s="40">
        <v>0</v>
      </c>
      <c r="W321" s="18"/>
      <c r="X321" s="53" t="s">
        <v>12</v>
      </c>
      <c r="Y321" s="53" t="s">
        <v>22</v>
      </c>
      <c r="Z321" s="56" t="s">
        <v>13</v>
      </c>
      <c r="AA321" s="56" t="s">
        <v>52</v>
      </c>
      <c r="AB321" s="70"/>
      <c r="AC321" s="68">
        <v>14</v>
      </c>
      <c r="AD321" s="68">
        <v>7</v>
      </c>
      <c r="AE321" s="68">
        <v>198</v>
      </c>
      <c r="AF321" s="68">
        <v>0</v>
      </c>
      <c r="AG321" s="68">
        <v>0</v>
      </c>
      <c r="AH321" s="68">
        <v>0</v>
      </c>
      <c r="AI321" s="68">
        <v>9</v>
      </c>
      <c r="AJ321" s="68">
        <v>3</v>
      </c>
    </row>
    <row r="322" spans="1:36" x14ac:dyDescent="0.3">
      <c r="A322" s="53">
        <v>315</v>
      </c>
      <c r="B322" s="22">
        <v>145</v>
      </c>
      <c r="C322" s="64" t="s">
        <v>446</v>
      </c>
      <c r="D322" s="80" t="s">
        <v>447</v>
      </c>
      <c r="E322" s="85" t="s">
        <v>26</v>
      </c>
      <c r="F322" s="85" t="s">
        <v>11</v>
      </c>
      <c r="G322" s="25">
        <v>1</v>
      </c>
      <c r="H322" s="28">
        <v>0</v>
      </c>
      <c r="I322" s="76"/>
      <c r="J322" s="25">
        <v>1</v>
      </c>
      <c r="K322" s="22">
        <v>0</v>
      </c>
      <c r="L322" s="31">
        <v>0</v>
      </c>
      <c r="M322" s="34">
        <v>0</v>
      </c>
      <c r="N322" s="37">
        <v>0</v>
      </c>
      <c r="O322" s="40">
        <v>1</v>
      </c>
      <c r="P322" s="18"/>
      <c r="Q322" s="28">
        <v>0</v>
      </c>
      <c r="R322" s="22">
        <v>0</v>
      </c>
      <c r="S322" s="31">
        <v>0</v>
      </c>
      <c r="T322" s="34">
        <v>0</v>
      </c>
      <c r="U322" s="37">
        <v>0</v>
      </c>
      <c r="V322" s="40">
        <v>0</v>
      </c>
      <c r="W322" s="18"/>
      <c r="X322" s="53" t="s">
        <v>12</v>
      </c>
      <c r="Y322" s="53" t="s">
        <v>22</v>
      </c>
      <c r="Z322" s="56" t="s">
        <v>13</v>
      </c>
      <c r="AA322" s="56" t="s">
        <v>448</v>
      </c>
      <c r="AB322" s="70"/>
      <c r="AC322" s="68">
        <v>0</v>
      </c>
      <c r="AD322" s="68">
        <v>0</v>
      </c>
      <c r="AE322" s="68">
        <v>0</v>
      </c>
      <c r="AF322" s="68">
        <v>0</v>
      </c>
      <c r="AG322" s="68">
        <v>0</v>
      </c>
      <c r="AH322" s="68">
        <v>0</v>
      </c>
      <c r="AI322" s="68">
        <v>0</v>
      </c>
      <c r="AJ322" s="68">
        <v>0</v>
      </c>
    </row>
    <row r="323" spans="1:36" x14ac:dyDescent="0.3">
      <c r="A323" s="53">
        <v>316</v>
      </c>
      <c r="B323" s="22">
        <v>454</v>
      </c>
      <c r="C323" s="64" t="s">
        <v>1330</v>
      </c>
      <c r="D323" s="80" t="s">
        <v>1331</v>
      </c>
      <c r="E323" s="85" t="s">
        <v>104</v>
      </c>
      <c r="F323" s="85" t="s">
        <v>11</v>
      </c>
      <c r="G323" s="25">
        <v>1</v>
      </c>
      <c r="H323" s="28">
        <v>3</v>
      </c>
      <c r="I323" s="76"/>
      <c r="J323" s="25">
        <v>1</v>
      </c>
      <c r="K323" s="22">
        <v>0</v>
      </c>
      <c r="L323" s="31">
        <v>0</v>
      </c>
      <c r="M323" s="34">
        <v>0</v>
      </c>
      <c r="N323" s="37">
        <v>0</v>
      </c>
      <c r="O323" s="40">
        <v>0</v>
      </c>
      <c r="P323" s="18"/>
      <c r="Q323" s="28">
        <v>1</v>
      </c>
      <c r="R323" s="22">
        <v>0</v>
      </c>
      <c r="S323" s="31">
        <v>0</v>
      </c>
      <c r="T323" s="34">
        <v>0</v>
      </c>
      <c r="U323" s="37">
        <v>0</v>
      </c>
      <c r="V323" s="40">
        <v>0</v>
      </c>
      <c r="W323" s="18"/>
      <c r="X323" s="53" t="s">
        <v>12</v>
      </c>
      <c r="Y323" s="53" t="s">
        <v>12</v>
      </c>
      <c r="Z323" s="56" t="s">
        <v>13</v>
      </c>
      <c r="AA323" s="56" t="s">
        <v>13</v>
      </c>
      <c r="AB323" s="70"/>
      <c r="AC323" s="68">
        <v>0</v>
      </c>
      <c r="AD323" s="68">
        <v>0</v>
      </c>
      <c r="AE323" s="68">
        <v>0</v>
      </c>
      <c r="AF323" s="68">
        <v>0</v>
      </c>
      <c r="AG323" s="68">
        <v>0</v>
      </c>
      <c r="AH323" s="68">
        <v>0</v>
      </c>
      <c r="AI323" s="68">
        <v>0</v>
      </c>
      <c r="AJ323" s="68">
        <v>0</v>
      </c>
    </row>
    <row r="324" spans="1:36" ht="30.6" x14ac:dyDescent="0.3">
      <c r="A324" s="53">
        <v>317</v>
      </c>
      <c r="B324" s="22">
        <v>81</v>
      </c>
      <c r="C324" s="64" t="s">
        <v>257</v>
      </c>
      <c r="D324" s="80" t="s">
        <v>258</v>
      </c>
      <c r="E324" s="85" t="s">
        <v>10</v>
      </c>
      <c r="F324" s="85" t="s">
        <v>11</v>
      </c>
      <c r="G324" s="25">
        <v>0</v>
      </c>
      <c r="H324" s="28">
        <v>1</v>
      </c>
      <c r="I324" s="76"/>
      <c r="J324" s="25">
        <v>0</v>
      </c>
      <c r="K324" s="22">
        <v>0</v>
      </c>
      <c r="L324" s="31">
        <v>0</v>
      </c>
      <c r="M324" s="34">
        <v>0</v>
      </c>
      <c r="N324" s="37">
        <v>0</v>
      </c>
      <c r="O324" s="40">
        <v>0</v>
      </c>
      <c r="P324" s="18"/>
      <c r="Q324" s="28">
        <v>1</v>
      </c>
      <c r="R324" s="22">
        <v>0</v>
      </c>
      <c r="S324" s="31">
        <v>0</v>
      </c>
      <c r="T324" s="34">
        <v>1</v>
      </c>
      <c r="U324" s="37">
        <v>0</v>
      </c>
      <c r="V324" s="40">
        <v>1</v>
      </c>
      <c r="W324" s="18"/>
      <c r="X324" s="53" t="s">
        <v>12</v>
      </c>
      <c r="Y324" s="53" t="s">
        <v>22</v>
      </c>
      <c r="Z324" s="56" t="s">
        <v>13</v>
      </c>
      <c r="AA324" s="56" t="s">
        <v>259</v>
      </c>
      <c r="AB324" s="70"/>
      <c r="AC324" s="68">
        <v>0</v>
      </c>
      <c r="AD324" s="68">
        <v>0</v>
      </c>
      <c r="AE324" s="68">
        <v>0</v>
      </c>
      <c r="AF324" s="68">
        <v>0</v>
      </c>
      <c r="AG324" s="68">
        <v>0</v>
      </c>
      <c r="AH324" s="68">
        <v>0</v>
      </c>
      <c r="AI324" s="68">
        <v>0</v>
      </c>
      <c r="AJ324" s="68">
        <v>0</v>
      </c>
    </row>
    <row r="325" spans="1:36" x14ac:dyDescent="0.3">
      <c r="A325" s="53">
        <v>318</v>
      </c>
      <c r="B325" s="22">
        <v>46</v>
      </c>
      <c r="C325" s="64" t="s">
        <v>153</v>
      </c>
      <c r="D325" s="80" t="s">
        <v>154</v>
      </c>
      <c r="E325" s="85" t="s">
        <v>13</v>
      </c>
      <c r="F325" s="85" t="s">
        <v>11</v>
      </c>
      <c r="G325" s="25">
        <v>1</v>
      </c>
      <c r="H325" s="28">
        <v>0</v>
      </c>
      <c r="I325" s="76"/>
      <c r="J325" s="25">
        <v>1</v>
      </c>
      <c r="K325" s="22">
        <v>0</v>
      </c>
      <c r="L325" s="31">
        <v>0</v>
      </c>
      <c r="M325" s="34">
        <v>0</v>
      </c>
      <c r="N325" s="37">
        <v>0</v>
      </c>
      <c r="O325" s="40">
        <v>1</v>
      </c>
      <c r="P325" s="18"/>
      <c r="Q325" s="28">
        <v>0</v>
      </c>
      <c r="R325" s="22">
        <v>0</v>
      </c>
      <c r="S325" s="31">
        <v>0</v>
      </c>
      <c r="T325" s="34">
        <v>0</v>
      </c>
      <c r="U325" s="37">
        <v>0</v>
      </c>
      <c r="V325" s="40">
        <v>0</v>
      </c>
      <c r="W325" s="18"/>
      <c r="X325" s="53" t="s">
        <v>12</v>
      </c>
      <c r="Y325" s="53" t="s">
        <v>22</v>
      </c>
      <c r="Z325" s="56" t="s">
        <v>13</v>
      </c>
      <c r="AA325" s="56" t="s">
        <v>13</v>
      </c>
      <c r="AB325" s="70"/>
      <c r="AC325" s="68">
        <v>3</v>
      </c>
      <c r="AD325" s="68">
        <v>3</v>
      </c>
      <c r="AE325" s="68">
        <v>32</v>
      </c>
      <c r="AF325" s="68">
        <v>0</v>
      </c>
      <c r="AG325" s="68">
        <v>0</v>
      </c>
      <c r="AH325" s="68">
        <v>0</v>
      </c>
      <c r="AI325" s="68">
        <v>0</v>
      </c>
      <c r="AJ325" s="68">
        <v>0</v>
      </c>
    </row>
    <row r="326" spans="1:36" x14ac:dyDescent="0.3">
      <c r="A326" s="53">
        <v>319</v>
      </c>
      <c r="B326" s="22">
        <v>418</v>
      </c>
      <c r="C326" s="64" t="s">
        <v>1229</v>
      </c>
      <c r="D326" s="80" t="s">
        <v>1230</v>
      </c>
      <c r="E326" s="85" t="s">
        <v>221</v>
      </c>
      <c r="F326" s="85" t="s">
        <v>11</v>
      </c>
      <c r="G326" s="25">
        <v>1</v>
      </c>
      <c r="H326" s="28">
        <v>0</v>
      </c>
      <c r="I326" s="76"/>
      <c r="J326" s="25">
        <v>1</v>
      </c>
      <c r="K326" s="22">
        <v>0</v>
      </c>
      <c r="L326" s="31">
        <v>0</v>
      </c>
      <c r="M326" s="34">
        <v>0</v>
      </c>
      <c r="N326" s="37">
        <v>0</v>
      </c>
      <c r="O326" s="40">
        <v>1</v>
      </c>
      <c r="P326" s="18"/>
      <c r="Q326" s="28">
        <v>0</v>
      </c>
      <c r="R326" s="22">
        <v>0</v>
      </c>
      <c r="S326" s="31">
        <v>0</v>
      </c>
      <c r="T326" s="34">
        <v>0</v>
      </c>
      <c r="U326" s="37">
        <v>0</v>
      </c>
      <c r="V326" s="40">
        <v>0</v>
      </c>
      <c r="W326" s="18"/>
      <c r="X326" s="53" t="s">
        <v>12</v>
      </c>
      <c r="Y326" s="53" t="s">
        <v>12</v>
      </c>
      <c r="Z326" s="56" t="s">
        <v>13</v>
      </c>
      <c r="AA326" s="56" t="s">
        <v>13</v>
      </c>
      <c r="AB326" s="70"/>
      <c r="AC326" s="68">
        <v>0</v>
      </c>
      <c r="AD326" s="68">
        <v>0</v>
      </c>
      <c r="AE326" s="68">
        <v>0</v>
      </c>
      <c r="AF326" s="68">
        <v>0</v>
      </c>
      <c r="AG326" s="68">
        <v>0</v>
      </c>
      <c r="AH326" s="68">
        <v>0</v>
      </c>
      <c r="AI326" s="68">
        <v>0</v>
      </c>
      <c r="AJ326" s="68">
        <v>0</v>
      </c>
    </row>
    <row r="327" spans="1:36" ht="30.6" x14ac:dyDescent="0.3">
      <c r="A327" s="53">
        <v>320</v>
      </c>
      <c r="B327" s="22">
        <v>411</v>
      </c>
      <c r="C327" s="64" t="s">
        <v>1210</v>
      </c>
      <c r="D327" s="80" t="s">
        <v>1211</v>
      </c>
      <c r="E327" s="85" t="s">
        <v>26</v>
      </c>
      <c r="F327" s="85" t="s">
        <v>11</v>
      </c>
      <c r="G327" s="25">
        <v>1</v>
      </c>
      <c r="H327" s="28">
        <v>4</v>
      </c>
      <c r="I327" s="76"/>
      <c r="J327" s="25">
        <v>1</v>
      </c>
      <c r="K327" s="22">
        <v>0</v>
      </c>
      <c r="L327" s="31">
        <v>1</v>
      </c>
      <c r="M327" s="34">
        <v>0</v>
      </c>
      <c r="N327" s="37">
        <v>0</v>
      </c>
      <c r="O327" s="40">
        <v>1</v>
      </c>
      <c r="P327" s="18"/>
      <c r="Q327" s="28">
        <v>1</v>
      </c>
      <c r="R327" s="22">
        <v>0</v>
      </c>
      <c r="S327" s="31">
        <v>1</v>
      </c>
      <c r="T327" s="34">
        <v>0</v>
      </c>
      <c r="U327" s="37">
        <v>0</v>
      </c>
      <c r="V327" s="40">
        <v>1</v>
      </c>
      <c r="W327" s="18"/>
      <c r="X327" s="53" t="s">
        <v>12</v>
      </c>
      <c r="Y327" s="53" t="s">
        <v>12</v>
      </c>
      <c r="Z327" s="56" t="s">
        <v>13</v>
      </c>
      <c r="AA327" s="56" t="s">
        <v>1212</v>
      </c>
      <c r="AB327" s="70"/>
      <c r="AC327" s="68">
        <v>0</v>
      </c>
      <c r="AD327" s="68">
        <v>0</v>
      </c>
      <c r="AE327" s="68">
        <v>0</v>
      </c>
      <c r="AF327" s="68">
        <v>0</v>
      </c>
      <c r="AG327" s="68">
        <v>0</v>
      </c>
      <c r="AH327" s="68">
        <v>0</v>
      </c>
      <c r="AI327" s="68">
        <v>0</v>
      </c>
      <c r="AJ327" s="68">
        <v>0</v>
      </c>
    </row>
    <row r="328" spans="1:36" ht="30.6" x14ac:dyDescent="0.3">
      <c r="A328" s="53">
        <v>321</v>
      </c>
      <c r="B328" s="22">
        <v>394</v>
      </c>
      <c r="C328" s="64" t="s">
        <v>1161</v>
      </c>
      <c r="D328" s="80" t="s">
        <v>1162</v>
      </c>
      <c r="E328" s="85" t="s">
        <v>21</v>
      </c>
      <c r="F328" s="85" t="s">
        <v>11</v>
      </c>
      <c r="G328" s="25">
        <v>2</v>
      </c>
      <c r="H328" s="28">
        <v>0</v>
      </c>
      <c r="I328" s="76"/>
      <c r="J328" s="25">
        <v>2</v>
      </c>
      <c r="K328" s="22">
        <v>0</v>
      </c>
      <c r="L328" s="31">
        <v>1</v>
      </c>
      <c r="M328" s="34">
        <v>2</v>
      </c>
      <c r="N328" s="37">
        <v>0</v>
      </c>
      <c r="O328" s="40">
        <v>0</v>
      </c>
      <c r="P328" s="18"/>
      <c r="Q328" s="28">
        <v>0</v>
      </c>
      <c r="R328" s="22">
        <v>0</v>
      </c>
      <c r="S328" s="31">
        <v>0</v>
      </c>
      <c r="T328" s="34">
        <v>0</v>
      </c>
      <c r="U328" s="37">
        <v>0</v>
      </c>
      <c r="V328" s="40">
        <v>0</v>
      </c>
      <c r="W328" s="18"/>
      <c r="X328" s="53" t="s">
        <v>12</v>
      </c>
      <c r="Y328" s="53" t="s">
        <v>22</v>
      </c>
      <c r="Z328" s="56" t="s">
        <v>13</v>
      </c>
      <c r="AA328" s="56" t="s">
        <v>1163</v>
      </c>
      <c r="AB328" s="70"/>
      <c r="AC328" s="68">
        <v>0</v>
      </c>
      <c r="AD328" s="68">
        <v>0</v>
      </c>
      <c r="AE328" s="68">
        <v>0</v>
      </c>
      <c r="AF328" s="68">
        <v>0</v>
      </c>
      <c r="AG328" s="68">
        <v>0</v>
      </c>
      <c r="AH328" s="68">
        <v>0</v>
      </c>
      <c r="AI328" s="68">
        <v>0</v>
      </c>
      <c r="AJ328" s="68">
        <v>0</v>
      </c>
    </row>
    <row r="329" spans="1:36" ht="30.6" x14ac:dyDescent="0.3">
      <c r="A329" s="53">
        <v>322</v>
      </c>
      <c r="B329" s="22">
        <v>215</v>
      </c>
      <c r="C329" s="64" t="s">
        <v>650</v>
      </c>
      <c r="D329" s="80" t="s">
        <v>651</v>
      </c>
      <c r="E329" s="85" t="s">
        <v>26</v>
      </c>
      <c r="F329" s="85" t="s">
        <v>11</v>
      </c>
      <c r="G329" s="25">
        <v>1</v>
      </c>
      <c r="H329" s="28">
        <v>3</v>
      </c>
      <c r="I329" s="76"/>
      <c r="J329" s="25">
        <v>1</v>
      </c>
      <c r="K329" s="22">
        <v>0</v>
      </c>
      <c r="L329" s="31">
        <v>0</v>
      </c>
      <c r="M329" s="34">
        <v>1</v>
      </c>
      <c r="N329" s="37">
        <v>0</v>
      </c>
      <c r="O329" s="40">
        <v>1</v>
      </c>
      <c r="P329" s="18"/>
      <c r="Q329" s="28">
        <v>3</v>
      </c>
      <c r="R329" s="22">
        <v>0</v>
      </c>
      <c r="S329" s="31">
        <v>0</v>
      </c>
      <c r="T329" s="34">
        <v>3</v>
      </c>
      <c r="U329" s="37">
        <v>0</v>
      </c>
      <c r="V329" s="40">
        <v>3</v>
      </c>
      <c r="W329" s="18"/>
      <c r="X329" s="53" t="s">
        <v>12</v>
      </c>
      <c r="Y329" s="53" t="s">
        <v>12</v>
      </c>
      <c r="Z329" s="56" t="s">
        <v>13</v>
      </c>
      <c r="AA329" s="56" t="s">
        <v>652</v>
      </c>
      <c r="AB329" s="70"/>
      <c r="AC329" s="68">
        <v>1</v>
      </c>
      <c r="AD329" s="68">
        <v>1</v>
      </c>
      <c r="AE329" s="68">
        <v>45</v>
      </c>
      <c r="AF329" s="68">
        <v>0</v>
      </c>
      <c r="AG329" s="68">
        <v>0</v>
      </c>
      <c r="AH329" s="68">
        <v>0</v>
      </c>
      <c r="AI329" s="68">
        <v>0</v>
      </c>
      <c r="AJ329" s="68">
        <v>0</v>
      </c>
    </row>
    <row r="330" spans="1:36" ht="20.399999999999999" x14ac:dyDescent="0.3">
      <c r="A330" s="53">
        <v>323</v>
      </c>
      <c r="B330" s="22">
        <v>334</v>
      </c>
      <c r="C330" s="64" t="s">
        <v>991</v>
      </c>
      <c r="D330" s="80" t="s">
        <v>992</v>
      </c>
      <c r="E330" s="85" t="s">
        <v>47</v>
      </c>
      <c r="F330" s="85" t="s">
        <v>11</v>
      </c>
      <c r="G330" s="25">
        <v>0</v>
      </c>
      <c r="H330" s="28">
        <v>31</v>
      </c>
      <c r="I330" s="76"/>
      <c r="J330" s="25">
        <v>0</v>
      </c>
      <c r="K330" s="22">
        <v>0</v>
      </c>
      <c r="L330" s="31">
        <v>0</v>
      </c>
      <c r="M330" s="34">
        <v>0</v>
      </c>
      <c r="N330" s="37">
        <v>0</v>
      </c>
      <c r="O330" s="40">
        <v>0</v>
      </c>
      <c r="P330" s="18"/>
      <c r="Q330" s="28">
        <v>31</v>
      </c>
      <c r="R330" s="22">
        <v>5</v>
      </c>
      <c r="S330" s="31">
        <v>0</v>
      </c>
      <c r="T330" s="34">
        <v>27</v>
      </c>
      <c r="U330" s="37">
        <v>0</v>
      </c>
      <c r="V330" s="40">
        <v>31</v>
      </c>
      <c r="W330" s="18"/>
      <c r="X330" s="53" t="s">
        <v>12</v>
      </c>
      <c r="Y330" s="53" t="s">
        <v>12</v>
      </c>
      <c r="Z330" s="56" t="s">
        <v>13</v>
      </c>
      <c r="AA330" s="56" t="s">
        <v>993</v>
      </c>
      <c r="AB330" s="70"/>
      <c r="AC330" s="68">
        <v>0</v>
      </c>
      <c r="AD330" s="68">
        <v>0</v>
      </c>
      <c r="AE330" s="68">
        <v>0</v>
      </c>
      <c r="AF330" s="68">
        <v>0</v>
      </c>
      <c r="AG330" s="68">
        <v>0</v>
      </c>
      <c r="AH330" s="68">
        <v>0</v>
      </c>
      <c r="AI330" s="68">
        <v>0</v>
      </c>
      <c r="AJ330" s="68">
        <v>0</v>
      </c>
    </row>
    <row r="331" spans="1:36" x14ac:dyDescent="0.3">
      <c r="A331" s="53">
        <v>324</v>
      </c>
      <c r="B331" s="22">
        <v>468</v>
      </c>
      <c r="C331" s="64" t="s">
        <v>1369</v>
      </c>
      <c r="D331" s="80" t="s">
        <v>1370</v>
      </c>
      <c r="E331" s="85" t="s">
        <v>361</v>
      </c>
      <c r="F331" s="85" t="s">
        <v>11</v>
      </c>
      <c r="G331" s="25">
        <v>0</v>
      </c>
      <c r="H331" s="28">
        <v>0</v>
      </c>
      <c r="I331" s="76"/>
      <c r="J331" s="25">
        <v>0</v>
      </c>
      <c r="K331" s="22">
        <v>0</v>
      </c>
      <c r="L331" s="31">
        <v>0</v>
      </c>
      <c r="M331" s="34">
        <v>0</v>
      </c>
      <c r="N331" s="37">
        <v>0</v>
      </c>
      <c r="O331" s="40">
        <v>0</v>
      </c>
      <c r="P331" s="18"/>
      <c r="Q331" s="28">
        <v>0</v>
      </c>
      <c r="R331" s="22">
        <v>0</v>
      </c>
      <c r="S331" s="31">
        <v>0</v>
      </c>
      <c r="T331" s="34">
        <v>0</v>
      </c>
      <c r="U331" s="37">
        <v>0</v>
      </c>
      <c r="V331" s="40">
        <v>0</v>
      </c>
      <c r="W331" s="18"/>
      <c r="X331" s="53" t="s">
        <v>12</v>
      </c>
      <c r="Y331" s="53" t="s">
        <v>12</v>
      </c>
      <c r="Z331" s="56" t="s">
        <v>13</v>
      </c>
      <c r="AA331" s="56" t="s">
        <v>13</v>
      </c>
      <c r="AB331" s="70"/>
      <c r="AC331" s="68">
        <v>5</v>
      </c>
      <c r="AD331" s="68">
        <v>5</v>
      </c>
      <c r="AE331" s="68">
        <v>63</v>
      </c>
      <c r="AF331" s="68">
        <v>0</v>
      </c>
      <c r="AG331" s="68">
        <v>0</v>
      </c>
      <c r="AH331" s="68">
        <v>0</v>
      </c>
      <c r="AI331" s="68">
        <v>0</v>
      </c>
      <c r="AJ331" s="68">
        <v>0</v>
      </c>
    </row>
    <row r="332" spans="1:36" ht="20.399999999999999" x14ac:dyDescent="0.3">
      <c r="A332" s="53">
        <v>325</v>
      </c>
      <c r="B332" s="22">
        <v>261</v>
      </c>
      <c r="C332" s="64" t="s">
        <v>784</v>
      </c>
      <c r="D332" s="80" t="s">
        <v>785</v>
      </c>
      <c r="E332" s="85" t="s">
        <v>119</v>
      </c>
      <c r="F332" s="85" t="s">
        <v>11</v>
      </c>
      <c r="G332" s="25">
        <v>0</v>
      </c>
      <c r="H332" s="28">
        <v>2</v>
      </c>
      <c r="I332" s="76"/>
      <c r="J332" s="25">
        <v>0</v>
      </c>
      <c r="K332" s="22">
        <v>0</v>
      </c>
      <c r="L332" s="31">
        <v>0</v>
      </c>
      <c r="M332" s="34">
        <v>0</v>
      </c>
      <c r="N332" s="37">
        <v>0</v>
      </c>
      <c r="O332" s="40">
        <v>0</v>
      </c>
      <c r="P332" s="18"/>
      <c r="Q332" s="28">
        <v>2</v>
      </c>
      <c r="R332" s="22">
        <v>0</v>
      </c>
      <c r="S332" s="31">
        <v>0</v>
      </c>
      <c r="T332" s="34">
        <v>0</v>
      </c>
      <c r="U332" s="37">
        <v>1</v>
      </c>
      <c r="V332" s="40">
        <v>2</v>
      </c>
      <c r="W332" s="18"/>
      <c r="X332" s="53" t="s">
        <v>12</v>
      </c>
      <c r="Y332" s="53" t="s">
        <v>22</v>
      </c>
      <c r="Z332" s="56" t="s">
        <v>13</v>
      </c>
      <c r="AA332" s="56" t="s">
        <v>786</v>
      </c>
      <c r="AB332" s="70"/>
      <c r="AC332" s="68">
        <v>0</v>
      </c>
      <c r="AD332" s="68">
        <v>0</v>
      </c>
      <c r="AE332" s="68">
        <v>0</v>
      </c>
      <c r="AF332" s="68">
        <v>0</v>
      </c>
      <c r="AG332" s="68">
        <v>0</v>
      </c>
      <c r="AH332" s="68">
        <v>0</v>
      </c>
      <c r="AI332" s="68">
        <v>0</v>
      </c>
      <c r="AJ332" s="68">
        <v>0</v>
      </c>
    </row>
    <row r="333" spans="1:36" ht="30.6" x14ac:dyDescent="0.3">
      <c r="A333" s="53">
        <v>326</v>
      </c>
      <c r="B333" s="22">
        <v>348</v>
      </c>
      <c r="C333" s="64" t="s">
        <v>1032</v>
      </c>
      <c r="D333" s="80" t="s">
        <v>1033</v>
      </c>
      <c r="E333" s="85" t="s">
        <v>119</v>
      </c>
      <c r="F333" s="85" t="s">
        <v>11</v>
      </c>
      <c r="G333" s="25">
        <v>4</v>
      </c>
      <c r="H333" s="28">
        <v>2</v>
      </c>
      <c r="I333" s="76"/>
      <c r="J333" s="25">
        <v>4</v>
      </c>
      <c r="K333" s="22">
        <v>0</v>
      </c>
      <c r="L333" s="31">
        <v>2</v>
      </c>
      <c r="M333" s="34">
        <v>2</v>
      </c>
      <c r="N333" s="37">
        <v>0</v>
      </c>
      <c r="O333" s="40">
        <v>2</v>
      </c>
      <c r="P333" s="18"/>
      <c r="Q333" s="28">
        <v>2</v>
      </c>
      <c r="R333" s="22">
        <v>2</v>
      </c>
      <c r="S333" s="31">
        <v>2</v>
      </c>
      <c r="T333" s="34">
        <v>2</v>
      </c>
      <c r="U333" s="37">
        <v>0</v>
      </c>
      <c r="V333" s="40">
        <v>2</v>
      </c>
      <c r="W333" s="18"/>
      <c r="X333" s="53" t="s">
        <v>12</v>
      </c>
      <c r="Y333" s="53" t="s">
        <v>22</v>
      </c>
      <c r="Z333" s="56" t="s">
        <v>13</v>
      </c>
      <c r="AA333" s="56" t="s">
        <v>1034</v>
      </c>
      <c r="AB333" s="70"/>
      <c r="AC333" s="68">
        <v>5</v>
      </c>
      <c r="AD333" s="68">
        <v>5</v>
      </c>
      <c r="AE333" s="68">
        <v>85</v>
      </c>
      <c r="AF333" s="68">
        <v>0</v>
      </c>
      <c r="AG333" s="68">
        <v>0</v>
      </c>
      <c r="AH333" s="68">
        <v>0</v>
      </c>
      <c r="AI333" s="68">
        <v>0</v>
      </c>
      <c r="AJ333" s="68">
        <v>3</v>
      </c>
    </row>
    <row r="334" spans="1:36" x14ac:dyDescent="0.3">
      <c r="A334" s="53">
        <v>327</v>
      </c>
      <c r="B334" s="22">
        <v>538</v>
      </c>
      <c r="C334" s="64" t="s">
        <v>1564</v>
      </c>
      <c r="D334" s="80" t="s">
        <v>1565</v>
      </c>
      <c r="E334" s="85" t="s">
        <v>17</v>
      </c>
      <c r="F334" s="85" t="s">
        <v>11</v>
      </c>
      <c r="G334" s="25">
        <v>0</v>
      </c>
      <c r="H334" s="28">
        <v>0</v>
      </c>
      <c r="I334" s="76"/>
      <c r="J334" s="25">
        <v>0</v>
      </c>
      <c r="K334" s="22">
        <v>0</v>
      </c>
      <c r="L334" s="31">
        <v>0</v>
      </c>
      <c r="M334" s="34">
        <v>0</v>
      </c>
      <c r="N334" s="37">
        <v>0</v>
      </c>
      <c r="O334" s="40">
        <v>0</v>
      </c>
      <c r="P334" s="18"/>
      <c r="Q334" s="28">
        <v>0</v>
      </c>
      <c r="R334" s="22">
        <v>0</v>
      </c>
      <c r="S334" s="31">
        <v>0</v>
      </c>
      <c r="T334" s="34">
        <v>0</v>
      </c>
      <c r="U334" s="37">
        <v>0</v>
      </c>
      <c r="V334" s="40">
        <v>0</v>
      </c>
      <c r="W334" s="18"/>
      <c r="X334" s="53" t="s">
        <v>12</v>
      </c>
      <c r="Y334" s="53" t="s">
        <v>12</v>
      </c>
      <c r="Z334" s="56" t="s">
        <v>13</v>
      </c>
      <c r="AA334" s="56" t="s">
        <v>13</v>
      </c>
      <c r="AB334" s="70"/>
      <c r="AC334" s="68">
        <v>7</v>
      </c>
      <c r="AD334" s="68">
        <v>4</v>
      </c>
      <c r="AE334" s="68">
        <v>15</v>
      </c>
      <c r="AF334" s="68">
        <v>0</v>
      </c>
      <c r="AG334" s="68">
        <v>0</v>
      </c>
      <c r="AH334" s="68">
        <v>0</v>
      </c>
      <c r="AI334" s="68">
        <v>0</v>
      </c>
      <c r="AJ334" s="68">
        <v>0</v>
      </c>
    </row>
    <row r="335" spans="1:36" x14ac:dyDescent="0.3">
      <c r="A335" s="53">
        <v>328</v>
      </c>
      <c r="B335" s="22">
        <v>30</v>
      </c>
      <c r="C335" s="64" t="s">
        <v>106</v>
      </c>
      <c r="D335" s="80" t="s">
        <v>107</v>
      </c>
      <c r="E335" s="85" t="s">
        <v>104</v>
      </c>
      <c r="F335" s="85" t="s">
        <v>11</v>
      </c>
      <c r="G335" s="25">
        <v>2</v>
      </c>
      <c r="H335" s="28">
        <v>10</v>
      </c>
      <c r="I335" s="76"/>
      <c r="J335" s="25">
        <v>0</v>
      </c>
      <c r="K335" s="22">
        <v>0</v>
      </c>
      <c r="L335" s="31">
        <v>0</v>
      </c>
      <c r="M335" s="34">
        <v>0</v>
      </c>
      <c r="N335" s="37">
        <v>0</v>
      </c>
      <c r="O335" s="40">
        <v>0</v>
      </c>
      <c r="P335" s="18"/>
      <c r="Q335" s="28">
        <v>2</v>
      </c>
      <c r="R335" s="22">
        <v>1</v>
      </c>
      <c r="S335" s="31">
        <v>0</v>
      </c>
      <c r="T335" s="34">
        <v>0</v>
      </c>
      <c r="U335" s="37">
        <v>0</v>
      </c>
      <c r="V335" s="40">
        <v>1</v>
      </c>
      <c r="W335" s="18"/>
      <c r="X335" s="53" t="s">
        <v>12</v>
      </c>
      <c r="Y335" s="53" t="s">
        <v>12</v>
      </c>
      <c r="Z335" s="56" t="s">
        <v>13</v>
      </c>
      <c r="AA335" s="56" t="s">
        <v>108</v>
      </c>
      <c r="AB335" s="70"/>
      <c r="AC335" s="68">
        <v>1</v>
      </c>
      <c r="AD335" s="68">
        <v>1</v>
      </c>
      <c r="AE335" s="68">
        <v>13</v>
      </c>
      <c r="AF335" s="68">
        <v>0</v>
      </c>
      <c r="AG335" s="68">
        <v>0</v>
      </c>
      <c r="AH335" s="68">
        <v>0</v>
      </c>
      <c r="AI335" s="68">
        <v>0</v>
      </c>
      <c r="AJ335" s="68">
        <v>0</v>
      </c>
    </row>
    <row r="336" spans="1:36" x14ac:dyDescent="0.3">
      <c r="A336" s="53">
        <v>329</v>
      </c>
      <c r="B336" s="22">
        <v>444</v>
      </c>
      <c r="C336" s="64" t="s">
        <v>1305</v>
      </c>
      <c r="D336" s="80" t="s">
        <v>1306</v>
      </c>
      <c r="E336" s="85" t="s">
        <v>119</v>
      </c>
      <c r="F336" s="85" t="s">
        <v>11</v>
      </c>
      <c r="G336" s="25">
        <v>0</v>
      </c>
      <c r="H336" s="28">
        <v>3</v>
      </c>
      <c r="I336" s="76"/>
      <c r="J336" s="25">
        <v>0</v>
      </c>
      <c r="K336" s="22">
        <v>0</v>
      </c>
      <c r="L336" s="31">
        <v>0</v>
      </c>
      <c r="M336" s="34">
        <v>0</v>
      </c>
      <c r="N336" s="37">
        <v>0</v>
      </c>
      <c r="O336" s="40">
        <v>0</v>
      </c>
      <c r="P336" s="18"/>
      <c r="Q336" s="28">
        <v>3</v>
      </c>
      <c r="R336" s="22">
        <v>0</v>
      </c>
      <c r="S336" s="31">
        <v>1</v>
      </c>
      <c r="T336" s="34">
        <v>0</v>
      </c>
      <c r="U336" s="37">
        <v>1</v>
      </c>
      <c r="V336" s="40">
        <v>0</v>
      </c>
      <c r="W336" s="18"/>
      <c r="X336" s="53" t="s">
        <v>12</v>
      </c>
      <c r="Y336" s="53" t="s">
        <v>22</v>
      </c>
      <c r="Z336" s="56" t="s">
        <v>13</v>
      </c>
      <c r="AA336" s="56" t="s">
        <v>13</v>
      </c>
      <c r="AB336" s="70"/>
      <c r="AC336" s="68">
        <v>1</v>
      </c>
      <c r="AD336" s="68">
        <v>0</v>
      </c>
      <c r="AE336" s="68">
        <v>0</v>
      </c>
      <c r="AF336" s="68">
        <v>0</v>
      </c>
      <c r="AG336" s="68">
        <v>0</v>
      </c>
      <c r="AH336" s="68">
        <v>0</v>
      </c>
      <c r="AI336" s="68">
        <v>0</v>
      </c>
      <c r="AJ336" s="68">
        <v>0</v>
      </c>
    </row>
    <row r="337" spans="1:36" ht="20.399999999999999" x14ac:dyDescent="0.3">
      <c r="A337" s="53">
        <v>330</v>
      </c>
      <c r="B337" s="22">
        <v>18</v>
      </c>
      <c r="C337" s="64" t="s">
        <v>65</v>
      </c>
      <c r="D337" s="80" t="s">
        <v>66</v>
      </c>
      <c r="E337" s="85" t="s">
        <v>21</v>
      </c>
      <c r="F337" s="85" t="s">
        <v>11</v>
      </c>
      <c r="G337" s="25">
        <v>6</v>
      </c>
      <c r="H337" s="28">
        <v>4</v>
      </c>
      <c r="I337" s="76"/>
      <c r="J337" s="25">
        <v>6</v>
      </c>
      <c r="K337" s="22">
        <v>0</v>
      </c>
      <c r="L337" s="31">
        <v>3</v>
      </c>
      <c r="M337" s="34">
        <v>4</v>
      </c>
      <c r="N337" s="37">
        <v>6</v>
      </c>
      <c r="O337" s="40">
        <v>0</v>
      </c>
      <c r="P337" s="18"/>
      <c r="Q337" s="28">
        <v>4</v>
      </c>
      <c r="R337" s="22">
        <v>0</v>
      </c>
      <c r="S337" s="31">
        <v>2</v>
      </c>
      <c r="T337" s="34">
        <v>2</v>
      </c>
      <c r="U337" s="37">
        <v>4</v>
      </c>
      <c r="V337" s="40">
        <v>0</v>
      </c>
      <c r="W337" s="18"/>
      <c r="X337" s="53" t="s">
        <v>12</v>
      </c>
      <c r="Y337" s="53" t="s">
        <v>22</v>
      </c>
      <c r="Z337" s="56" t="s">
        <v>13</v>
      </c>
      <c r="AA337" s="56" t="s">
        <v>67</v>
      </c>
      <c r="AB337" s="70"/>
      <c r="AC337" s="68">
        <v>5</v>
      </c>
      <c r="AD337" s="68">
        <v>4</v>
      </c>
      <c r="AE337" s="68">
        <v>42</v>
      </c>
      <c r="AF337" s="68">
        <v>0</v>
      </c>
      <c r="AG337" s="68">
        <v>0</v>
      </c>
      <c r="AH337" s="68">
        <v>0</v>
      </c>
      <c r="AI337" s="68">
        <v>1</v>
      </c>
      <c r="AJ337" s="68">
        <v>0</v>
      </c>
    </row>
    <row r="338" spans="1:36" ht="30.6" x14ac:dyDescent="0.3">
      <c r="A338" s="53">
        <v>331</v>
      </c>
      <c r="B338" s="22">
        <v>478</v>
      </c>
      <c r="C338" s="64" t="s">
        <v>1395</v>
      </c>
      <c r="D338" s="80" t="s">
        <v>1396</v>
      </c>
      <c r="E338" s="85" t="s">
        <v>26</v>
      </c>
      <c r="F338" s="85" t="s">
        <v>11</v>
      </c>
      <c r="G338" s="25">
        <v>2</v>
      </c>
      <c r="H338" s="28">
        <v>0</v>
      </c>
      <c r="I338" s="76"/>
      <c r="J338" s="25">
        <v>2</v>
      </c>
      <c r="K338" s="22">
        <v>0</v>
      </c>
      <c r="L338" s="31">
        <v>2</v>
      </c>
      <c r="M338" s="34">
        <v>0</v>
      </c>
      <c r="N338" s="37">
        <v>0</v>
      </c>
      <c r="O338" s="40">
        <v>0</v>
      </c>
      <c r="P338" s="18"/>
      <c r="Q338" s="28">
        <v>0</v>
      </c>
      <c r="R338" s="22">
        <v>0</v>
      </c>
      <c r="S338" s="31">
        <v>0</v>
      </c>
      <c r="T338" s="34">
        <v>0</v>
      </c>
      <c r="U338" s="37">
        <v>0</v>
      </c>
      <c r="V338" s="40">
        <v>0</v>
      </c>
      <c r="W338" s="18"/>
      <c r="X338" s="53" t="s">
        <v>12</v>
      </c>
      <c r="Y338" s="53" t="s">
        <v>22</v>
      </c>
      <c r="Z338" s="56" t="s">
        <v>13</v>
      </c>
      <c r="AA338" s="56" t="s">
        <v>1397</v>
      </c>
      <c r="AB338" s="70"/>
      <c r="AC338" s="68">
        <v>0</v>
      </c>
      <c r="AD338" s="68">
        <v>0</v>
      </c>
      <c r="AE338" s="68">
        <v>0</v>
      </c>
      <c r="AF338" s="68">
        <v>0</v>
      </c>
      <c r="AG338" s="68">
        <v>0</v>
      </c>
      <c r="AH338" s="68">
        <v>0</v>
      </c>
      <c r="AI338" s="68">
        <v>0</v>
      </c>
      <c r="AJ338" s="68">
        <v>0</v>
      </c>
    </row>
    <row r="339" spans="1:36" ht="91.8" x14ac:dyDescent="0.3">
      <c r="A339" s="53">
        <v>332</v>
      </c>
      <c r="B339" s="22">
        <v>369</v>
      </c>
      <c r="C339" s="64" t="s">
        <v>1091</v>
      </c>
      <c r="D339" s="80" t="s">
        <v>1092</v>
      </c>
      <c r="E339" s="85" t="s">
        <v>104</v>
      </c>
      <c r="F339" s="85" t="s">
        <v>11</v>
      </c>
      <c r="G339" s="25">
        <v>1</v>
      </c>
      <c r="H339" s="28">
        <v>20</v>
      </c>
      <c r="I339" s="76"/>
      <c r="J339" s="25">
        <v>0</v>
      </c>
      <c r="K339" s="22">
        <v>0</v>
      </c>
      <c r="L339" s="31">
        <v>0</v>
      </c>
      <c r="M339" s="34">
        <v>0</v>
      </c>
      <c r="N339" s="37">
        <v>0</v>
      </c>
      <c r="O339" s="40">
        <v>0</v>
      </c>
      <c r="P339" s="18"/>
      <c r="Q339" s="28">
        <v>10</v>
      </c>
      <c r="R339" s="22">
        <v>10</v>
      </c>
      <c r="S339" s="31">
        <v>6</v>
      </c>
      <c r="T339" s="34">
        <v>10</v>
      </c>
      <c r="U339" s="37">
        <v>0</v>
      </c>
      <c r="V339" s="40">
        <v>10</v>
      </c>
      <c r="W339" s="18"/>
      <c r="X339" s="53" t="s">
        <v>12</v>
      </c>
      <c r="Y339" s="53" t="s">
        <v>22</v>
      </c>
      <c r="Z339" s="56" t="s">
        <v>13</v>
      </c>
      <c r="AA339" s="56" t="s">
        <v>1093</v>
      </c>
      <c r="AB339" s="70"/>
      <c r="AC339" s="68">
        <v>7</v>
      </c>
      <c r="AD339" s="68">
        <v>7</v>
      </c>
      <c r="AE339" s="68">
        <v>105</v>
      </c>
      <c r="AF339" s="68">
        <v>6</v>
      </c>
      <c r="AG339" s="68">
        <v>0</v>
      </c>
      <c r="AH339" s="68">
        <v>1</v>
      </c>
      <c r="AI339" s="68">
        <v>0</v>
      </c>
      <c r="AJ339" s="68">
        <v>1</v>
      </c>
    </row>
    <row r="340" spans="1:36" x14ac:dyDescent="0.3">
      <c r="A340" s="53">
        <v>333</v>
      </c>
      <c r="B340" s="22">
        <v>500</v>
      </c>
      <c r="C340" s="64" t="s">
        <v>1460</v>
      </c>
      <c r="D340" s="80" t="s">
        <v>1461</v>
      </c>
      <c r="E340" s="85" t="s">
        <v>477</v>
      </c>
      <c r="F340" s="85" t="s">
        <v>11</v>
      </c>
      <c r="G340" s="25">
        <v>4</v>
      </c>
      <c r="H340" s="28">
        <v>2</v>
      </c>
      <c r="I340" s="76"/>
      <c r="J340" s="25">
        <v>2</v>
      </c>
      <c r="K340" s="22">
        <v>0</v>
      </c>
      <c r="L340" s="31">
        <v>0</v>
      </c>
      <c r="M340" s="34">
        <v>0</v>
      </c>
      <c r="N340" s="37">
        <v>0</v>
      </c>
      <c r="O340" s="40">
        <v>0</v>
      </c>
      <c r="P340" s="18"/>
      <c r="Q340" s="28">
        <v>2</v>
      </c>
      <c r="R340" s="22">
        <v>0</v>
      </c>
      <c r="S340" s="31">
        <v>0</v>
      </c>
      <c r="T340" s="34">
        <v>0</v>
      </c>
      <c r="U340" s="37">
        <v>1</v>
      </c>
      <c r="V340" s="40">
        <v>0</v>
      </c>
      <c r="W340" s="18"/>
      <c r="X340" s="53" t="s">
        <v>12</v>
      </c>
      <c r="Y340" s="53" t="s">
        <v>22</v>
      </c>
      <c r="Z340" s="56" t="s">
        <v>13</v>
      </c>
      <c r="AA340" s="56" t="s">
        <v>1176</v>
      </c>
      <c r="AB340" s="70"/>
      <c r="AC340" s="68">
        <v>0</v>
      </c>
      <c r="AD340" s="68">
        <v>0</v>
      </c>
      <c r="AE340" s="68">
        <v>0</v>
      </c>
      <c r="AF340" s="68">
        <v>0</v>
      </c>
      <c r="AG340" s="68">
        <v>0</v>
      </c>
      <c r="AH340" s="68">
        <v>0</v>
      </c>
      <c r="AI340" s="68">
        <v>0</v>
      </c>
      <c r="AJ340" s="68">
        <v>0</v>
      </c>
    </row>
    <row r="341" spans="1:36" ht="30.6" x14ac:dyDescent="0.3">
      <c r="A341" s="53">
        <v>334</v>
      </c>
      <c r="B341" s="22">
        <v>397</v>
      </c>
      <c r="C341" s="64" t="s">
        <v>1171</v>
      </c>
      <c r="D341" s="80" t="s">
        <v>1172</v>
      </c>
      <c r="E341" s="85" t="s">
        <v>47</v>
      </c>
      <c r="F341" s="85" t="s">
        <v>11</v>
      </c>
      <c r="G341" s="25">
        <v>5</v>
      </c>
      <c r="H341" s="28">
        <v>0</v>
      </c>
      <c r="I341" s="76"/>
      <c r="J341" s="25">
        <v>5</v>
      </c>
      <c r="K341" s="22">
        <v>0</v>
      </c>
      <c r="L341" s="31">
        <v>0</v>
      </c>
      <c r="M341" s="34">
        <v>0</v>
      </c>
      <c r="N341" s="37">
        <v>0</v>
      </c>
      <c r="O341" s="40">
        <v>1</v>
      </c>
      <c r="P341" s="18"/>
      <c r="Q341" s="28">
        <v>0</v>
      </c>
      <c r="R341" s="22">
        <v>0</v>
      </c>
      <c r="S341" s="31">
        <v>0</v>
      </c>
      <c r="T341" s="34">
        <v>0</v>
      </c>
      <c r="U341" s="37">
        <v>0</v>
      </c>
      <c r="V341" s="40">
        <v>0</v>
      </c>
      <c r="W341" s="18"/>
      <c r="X341" s="53" t="s">
        <v>12</v>
      </c>
      <c r="Y341" s="53" t="s">
        <v>22</v>
      </c>
      <c r="Z341" s="56" t="s">
        <v>13</v>
      </c>
      <c r="AA341" s="56" t="s">
        <v>1173</v>
      </c>
      <c r="AB341" s="70"/>
      <c r="AC341" s="68">
        <v>10</v>
      </c>
      <c r="AD341" s="68">
        <v>10</v>
      </c>
      <c r="AE341" s="68">
        <v>61</v>
      </c>
      <c r="AF341" s="68">
        <v>0</v>
      </c>
      <c r="AG341" s="68">
        <v>0</v>
      </c>
      <c r="AH341" s="68">
        <v>0</v>
      </c>
      <c r="AI341" s="68">
        <v>0</v>
      </c>
      <c r="AJ341" s="68">
        <v>0</v>
      </c>
    </row>
    <row r="342" spans="1:36" x14ac:dyDescent="0.3">
      <c r="A342" s="53">
        <v>335</v>
      </c>
      <c r="B342" s="22">
        <v>438</v>
      </c>
      <c r="C342" s="64" t="s">
        <v>1285</v>
      </c>
      <c r="D342" s="80" t="s">
        <v>1286</v>
      </c>
      <c r="E342" s="85" t="s">
        <v>13</v>
      </c>
      <c r="F342" s="85" t="s">
        <v>11</v>
      </c>
      <c r="G342" s="25">
        <v>0</v>
      </c>
      <c r="H342" s="28">
        <v>0</v>
      </c>
      <c r="I342" s="76"/>
      <c r="J342" s="25">
        <v>0</v>
      </c>
      <c r="K342" s="22">
        <v>0</v>
      </c>
      <c r="L342" s="31">
        <v>0</v>
      </c>
      <c r="M342" s="34">
        <v>0</v>
      </c>
      <c r="N342" s="37">
        <v>0</v>
      </c>
      <c r="O342" s="40">
        <v>0</v>
      </c>
      <c r="P342" s="18"/>
      <c r="Q342" s="28">
        <v>0</v>
      </c>
      <c r="R342" s="22">
        <v>0</v>
      </c>
      <c r="S342" s="31">
        <v>0</v>
      </c>
      <c r="T342" s="34">
        <v>0</v>
      </c>
      <c r="U342" s="37">
        <v>0</v>
      </c>
      <c r="V342" s="40">
        <v>0</v>
      </c>
      <c r="W342" s="18"/>
      <c r="X342" s="53" t="s">
        <v>12</v>
      </c>
      <c r="Y342" s="53" t="s">
        <v>12</v>
      </c>
      <c r="Z342" s="56" t="s">
        <v>13</v>
      </c>
      <c r="AA342" s="56" t="s">
        <v>13</v>
      </c>
      <c r="AB342" s="70"/>
      <c r="AC342" s="68">
        <v>0</v>
      </c>
      <c r="AD342" s="68">
        <v>0</v>
      </c>
      <c r="AE342" s="68">
        <v>0</v>
      </c>
      <c r="AF342" s="68">
        <v>0</v>
      </c>
      <c r="AG342" s="68">
        <v>0</v>
      </c>
      <c r="AH342" s="68">
        <v>0</v>
      </c>
      <c r="AI342" s="68">
        <v>0</v>
      </c>
      <c r="AJ342" s="68">
        <v>0</v>
      </c>
    </row>
    <row r="343" spans="1:36" ht="51" x14ac:dyDescent="0.3">
      <c r="A343" s="53">
        <v>336</v>
      </c>
      <c r="B343" s="22">
        <v>315</v>
      </c>
      <c r="C343" s="64" t="s">
        <v>938</v>
      </c>
      <c r="D343" s="80" t="s">
        <v>939</v>
      </c>
      <c r="E343" s="85" t="s">
        <v>21</v>
      </c>
      <c r="F343" s="85" t="s">
        <v>11</v>
      </c>
      <c r="G343" s="25">
        <v>0</v>
      </c>
      <c r="H343" s="28">
        <v>2</v>
      </c>
      <c r="I343" s="76"/>
      <c r="J343" s="25">
        <v>0</v>
      </c>
      <c r="K343" s="22">
        <v>0</v>
      </c>
      <c r="L343" s="31">
        <v>0</v>
      </c>
      <c r="M343" s="34">
        <v>0</v>
      </c>
      <c r="N343" s="37">
        <v>0</v>
      </c>
      <c r="O343" s="40">
        <v>0</v>
      </c>
      <c r="P343" s="18"/>
      <c r="Q343" s="28">
        <v>2</v>
      </c>
      <c r="R343" s="22">
        <v>0</v>
      </c>
      <c r="S343" s="31">
        <v>2</v>
      </c>
      <c r="T343" s="34">
        <v>1</v>
      </c>
      <c r="U343" s="37">
        <v>2</v>
      </c>
      <c r="V343" s="40">
        <v>1</v>
      </c>
      <c r="W343" s="18"/>
      <c r="X343" s="53" t="s">
        <v>12</v>
      </c>
      <c r="Y343" s="53" t="s">
        <v>22</v>
      </c>
      <c r="Z343" s="56" t="s">
        <v>13</v>
      </c>
      <c r="AA343" s="56" t="s">
        <v>940</v>
      </c>
      <c r="AB343" s="70"/>
      <c r="AC343" s="68">
        <v>0</v>
      </c>
      <c r="AD343" s="68">
        <v>0</v>
      </c>
      <c r="AE343" s="68">
        <v>0</v>
      </c>
      <c r="AF343" s="68">
        <v>0</v>
      </c>
      <c r="AG343" s="68">
        <v>0</v>
      </c>
      <c r="AH343" s="68">
        <v>0</v>
      </c>
      <c r="AI343" s="68">
        <v>0</v>
      </c>
      <c r="AJ343" s="68">
        <v>0</v>
      </c>
    </row>
    <row r="344" spans="1:36" x14ac:dyDescent="0.3">
      <c r="A344" s="53">
        <v>337</v>
      </c>
      <c r="B344" s="22">
        <v>513</v>
      </c>
      <c r="C344" s="64" t="s">
        <v>1497</v>
      </c>
      <c r="D344" s="80" t="s">
        <v>1498</v>
      </c>
      <c r="E344" s="85" t="s">
        <v>221</v>
      </c>
      <c r="F344" s="85" t="s">
        <v>11</v>
      </c>
      <c r="G344" s="25">
        <v>4</v>
      </c>
      <c r="H344" s="28">
        <v>1</v>
      </c>
      <c r="I344" s="76"/>
      <c r="J344" s="25">
        <v>1</v>
      </c>
      <c r="K344" s="22">
        <v>0</v>
      </c>
      <c r="L344" s="31">
        <v>1</v>
      </c>
      <c r="M344" s="34">
        <v>0</v>
      </c>
      <c r="N344" s="37">
        <v>0</v>
      </c>
      <c r="O344" s="40">
        <v>0</v>
      </c>
      <c r="P344" s="18"/>
      <c r="Q344" s="28">
        <v>1</v>
      </c>
      <c r="R344" s="22">
        <v>0</v>
      </c>
      <c r="S344" s="31">
        <v>1</v>
      </c>
      <c r="T344" s="34">
        <v>0</v>
      </c>
      <c r="U344" s="37">
        <v>0</v>
      </c>
      <c r="V344" s="40">
        <v>0</v>
      </c>
      <c r="W344" s="18"/>
      <c r="X344" s="53" t="s">
        <v>12</v>
      </c>
      <c r="Y344" s="53" t="s">
        <v>22</v>
      </c>
      <c r="Z344" s="56" t="s">
        <v>13</v>
      </c>
      <c r="AA344" s="56" t="s">
        <v>13</v>
      </c>
      <c r="AB344" s="70"/>
      <c r="AC344" s="68">
        <v>0</v>
      </c>
      <c r="AD344" s="68">
        <v>0</v>
      </c>
      <c r="AE344" s="68">
        <v>0</v>
      </c>
      <c r="AF344" s="68">
        <v>0</v>
      </c>
      <c r="AG344" s="68">
        <v>0</v>
      </c>
      <c r="AH344" s="68">
        <v>0</v>
      </c>
      <c r="AI344" s="68">
        <v>0</v>
      </c>
      <c r="AJ344" s="68">
        <v>0</v>
      </c>
    </row>
    <row r="345" spans="1:36" ht="20.399999999999999" x14ac:dyDescent="0.3">
      <c r="A345" s="53">
        <v>338</v>
      </c>
      <c r="B345" s="22">
        <v>131</v>
      </c>
      <c r="C345" s="64" t="s">
        <v>407</v>
      </c>
      <c r="D345" s="80" t="s">
        <v>408</v>
      </c>
      <c r="E345" s="85" t="s">
        <v>409</v>
      </c>
      <c r="F345" s="85" t="s">
        <v>11</v>
      </c>
      <c r="G345" s="25">
        <v>1</v>
      </c>
      <c r="H345" s="28">
        <v>3</v>
      </c>
      <c r="I345" s="76"/>
      <c r="J345" s="25">
        <v>1</v>
      </c>
      <c r="K345" s="22">
        <v>0</v>
      </c>
      <c r="L345" s="31">
        <v>0</v>
      </c>
      <c r="M345" s="34">
        <v>0</v>
      </c>
      <c r="N345" s="37">
        <v>0</v>
      </c>
      <c r="O345" s="40">
        <v>1</v>
      </c>
      <c r="P345" s="18"/>
      <c r="Q345" s="28">
        <v>3</v>
      </c>
      <c r="R345" s="22">
        <v>0</v>
      </c>
      <c r="S345" s="31">
        <v>0</v>
      </c>
      <c r="T345" s="34">
        <v>0</v>
      </c>
      <c r="U345" s="37">
        <v>0</v>
      </c>
      <c r="V345" s="40">
        <v>3</v>
      </c>
      <c r="W345" s="18"/>
      <c r="X345" s="53" t="s">
        <v>12</v>
      </c>
      <c r="Y345" s="53" t="s">
        <v>12</v>
      </c>
      <c r="Z345" s="56" t="s">
        <v>13</v>
      </c>
      <c r="AA345" s="56" t="s">
        <v>410</v>
      </c>
      <c r="AB345" s="70"/>
      <c r="AC345" s="68">
        <v>1</v>
      </c>
      <c r="AD345" s="68">
        <v>1</v>
      </c>
      <c r="AE345" s="68">
        <v>34</v>
      </c>
      <c r="AF345" s="68">
        <v>0</v>
      </c>
      <c r="AG345" s="68">
        <v>0</v>
      </c>
      <c r="AH345" s="68">
        <v>0</v>
      </c>
      <c r="AI345" s="68">
        <v>0</v>
      </c>
      <c r="AJ345" s="68">
        <v>34</v>
      </c>
    </row>
    <row r="346" spans="1:36" x14ac:dyDescent="0.3">
      <c r="A346" s="53">
        <v>339</v>
      </c>
      <c r="B346" s="22">
        <v>376</v>
      </c>
      <c r="C346" s="64" t="s">
        <v>1111</v>
      </c>
      <c r="D346" s="80" t="s">
        <v>1112</v>
      </c>
      <c r="E346" s="85" t="s">
        <v>162</v>
      </c>
      <c r="F346" s="85" t="s">
        <v>11</v>
      </c>
      <c r="G346" s="25">
        <v>0</v>
      </c>
      <c r="H346" s="28">
        <v>30</v>
      </c>
      <c r="I346" s="76"/>
      <c r="J346" s="25">
        <v>0</v>
      </c>
      <c r="K346" s="22">
        <v>0</v>
      </c>
      <c r="L346" s="31">
        <v>0</v>
      </c>
      <c r="M346" s="34">
        <v>0</v>
      </c>
      <c r="N346" s="37">
        <v>0</v>
      </c>
      <c r="O346" s="40">
        <v>0</v>
      </c>
      <c r="P346" s="18"/>
      <c r="Q346" s="28">
        <v>15</v>
      </c>
      <c r="R346" s="22">
        <v>0</v>
      </c>
      <c r="S346" s="31">
        <v>0</v>
      </c>
      <c r="T346" s="34">
        <v>0</v>
      </c>
      <c r="U346" s="37">
        <v>0</v>
      </c>
      <c r="V346" s="40">
        <v>0</v>
      </c>
      <c r="W346" s="18"/>
      <c r="X346" s="53" t="s">
        <v>12</v>
      </c>
      <c r="Y346" s="53" t="s">
        <v>12</v>
      </c>
      <c r="Z346" s="56" t="s">
        <v>13</v>
      </c>
      <c r="AA346" s="56" t="s">
        <v>13</v>
      </c>
      <c r="AB346" s="70"/>
      <c r="AC346" s="68">
        <v>0</v>
      </c>
      <c r="AD346" s="68">
        <v>0</v>
      </c>
      <c r="AE346" s="68">
        <v>0</v>
      </c>
      <c r="AF346" s="68">
        <v>0</v>
      </c>
      <c r="AG346" s="68">
        <v>0</v>
      </c>
      <c r="AH346" s="68">
        <v>0</v>
      </c>
      <c r="AI346" s="68">
        <v>0</v>
      </c>
      <c r="AJ346" s="68">
        <v>0</v>
      </c>
    </row>
    <row r="347" spans="1:36" x14ac:dyDescent="0.3">
      <c r="A347" s="53">
        <v>340</v>
      </c>
      <c r="B347" s="22">
        <v>164</v>
      </c>
      <c r="C347" s="64" t="s">
        <v>503</v>
      </c>
      <c r="D347" s="80" t="s">
        <v>504</v>
      </c>
      <c r="E347" s="85" t="s">
        <v>26</v>
      </c>
      <c r="F347" s="85" t="s">
        <v>11</v>
      </c>
      <c r="G347" s="25">
        <v>4</v>
      </c>
      <c r="H347" s="28">
        <v>1</v>
      </c>
      <c r="I347" s="76"/>
      <c r="J347" s="25">
        <v>4</v>
      </c>
      <c r="K347" s="22">
        <v>0</v>
      </c>
      <c r="L347" s="31">
        <v>0</v>
      </c>
      <c r="M347" s="34">
        <v>0</v>
      </c>
      <c r="N347" s="37">
        <v>0</v>
      </c>
      <c r="O347" s="40">
        <v>0</v>
      </c>
      <c r="P347" s="18"/>
      <c r="Q347" s="28">
        <v>1</v>
      </c>
      <c r="R347" s="22">
        <v>0</v>
      </c>
      <c r="S347" s="31">
        <v>0</v>
      </c>
      <c r="T347" s="34">
        <v>0</v>
      </c>
      <c r="U347" s="37">
        <v>0</v>
      </c>
      <c r="V347" s="40">
        <v>0</v>
      </c>
      <c r="W347" s="18"/>
      <c r="X347" s="53" t="s">
        <v>12</v>
      </c>
      <c r="Y347" s="53" t="s">
        <v>12</v>
      </c>
      <c r="Z347" s="56" t="s">
        <v>13</v>
      </c>
      <c r="AA347" s="56" t="s">
        <v>505</v>
      </c>
      <c r="AB347" s="70"/>
      <c r="AC347" s="68">
        <v>2</v>
      </c>
      <c r="AD347" s="68">
        <v>2</v>
      </c>
      <c r="AE347" s="68">
        <v>19</v>
      </c>
      <c r="AF347" s="68">
        <v>0</v>
      </c>
      <c r="AG347" s="68">
        <v>0</v>
      </c>
      <c r="AH347" s="68">
        <v>0</v>
      </c>
      <c r="AI347" s="68">
        <v>0</v>
      </c>
      <c r="AJ347" s="68">
        <v>0</v>
      </c>
    </row>
    <row r="348" spans="1:36" ht="30.6" x14ac:dyDescent="0.3">
      <c r="A348" s="53">
        <v>341</v>
      </c>
      <c r="B348" s="22">
        <v>213</v>
      </c>
      <c r="C348" s="64" t="s">
        <v>644</v>
      </c>
      <c r="D348" s="80" t="s">
        <v>645</v>
      </c>
      <c r="E348" s="85" t="s">
        <v>26</v>
      </c>
      <c r="F348" s="85" t="s">
        <v>11</v>
      </c>
      <c r="G348" s="25">
        <v>3</v>
      </c>
      <c r="H348" s="28">
        <v>0</v>
      </c>
      <c r="I348" s="76"/>
      <c r="J348" s="25">
        <v>3</v>
      </c>
      <c r="K348" s="22">
        <v>0</v>
      </c>
      <c r="L348" s="31">
        <v>0</v>
      </c>
      <c r="M348" s="34">
        <v>1</v>
      </c>
      <c r="N348" s="37">
        <v>0</v>
      </c>
      <c r="O348" s="40">
        <v>3</v>
      </c>
      <c r="P348" s="18"/>
      <c r="Q348" s="28">
        <v>0</v>
      </c>
      <c r="R348" s="22">
        <v>0</v>
      </c>
      <c r="S348" s="31">
        <v>0</v>
      </c>
      <c r="T348" s="34">
        <v>0</v>
      </c>
      <c r="U348" s="37">
        <v>0</v>
      </c>
      <c r="V348" s="40">
        <v>0</v>
      </c>
      <c r="W348" s="18"/>
      <c r="X348" s="53" t="s">
        <v>12</v>
      </c>
      <c r="Y348" s="53" t="s">
        <v>22</v>
      </c>
      <c r="Z348" s="56" t="s">
        <v>13</v>
      </c>
      <c r="AA348" s="56" t="s">
        <v>646</v>
      </c>
      <c r="AB348" s="70"/>
      <c r="AC348" s="68">
        <v>2</v>
      </c>
      <c r="AD348" s="68">
        <v>2</v>
      </c>
      <c r="AE348" s="68">
        <v>19</v>
      </c>
      <c r="AF348" s="68">
        <v>0</v>
      </c>
      <c r="AG348" s="68">
        <v>0</v>
      </c>
      <c r="AH348" s="68">
        <v>0</v>
      </c>
      <c r="AI348" s="68">
        <v>0</v>
      </c>
      <c r="AJ348" s="68">
        <v>0</v>
      </c>
    </row>
    <row r="349" spans="1:36" ht="40.799999999999997" x14ac:dyDescent="0.3">
      <c r="A349" s="53">
        <v>342</v>
      </c>
      <c r="B349" s="22">
        <v>296</v>
      </c>
      <c r="C349" s="64" t="s">
        <v>883</v>
      </c>
      <c r="D349" s="80" t="s">
        <v>884</v>
      </c>
      <c r="E349" s="85" t="s">
        <v>26</v>
      </c>
      <c r="F349" s="85" t="s">
        <v>11</v>
      </c>
      <c r="G349" s="25">
        <v>9</v>
      </c>
      <c r="H349" s="28">
        <v>9</v>
      </c>
      <c r="I349" s="76"/>
      <c r="J349" s="25">
        <v>9</v>
      </c>
      <c r="K349" s="22">
        <v>0</v>
      </c>
      <c r="L349" s="31">
        <v>0</v>
      </c>
      <c r="M349" s="34">
        <v>9</v>
      </c>
      <c r="N349" s="37">
        <v>0</v>
      </c>
      <c r="O349" s="40">
        <v>9</v>
      </c>
      <c r="P349" s="18"/>
      <c r="Q349" s="28">
        <v>9</v>
      </c>
      <c r="R349" s="22">
        <v>0</v>
      </c>
      <c r="S349" s="31">
        <v>0</v>
      </c>
      <c r="T349" s="34">
        <v>9</v>
      </c>
      <c r="U349" s="37">
        <v>0</v>
      </c>
      <c r="V349" s="40">
        <v>9</v>
      </c>
      <c r="W349" s="18"/>
      <c r="X349" s="53" t="s">
        <v>12</v>
      </c>
      <c r="Y349" s="53" t="s">
        <v>12</v>
      </c>
      <c r="Z349" s="56" t="s">
        <v>13</v>
      </c>
      <c r="AA349" s="56" t="s">
        <v>885</v>
      </c>
      <c r="AB349" s="70"/>
      <c r="AC349" s="68">
        <v>10</v>
      </c>
      <c r="AD349" s="68">
        <v>10</v>
      </c>
      <c r="AE349" s="68">
        <v>102</v>
      </c>
      <c r="AF349" s="68">
        <v>0</v>
      </c>
      <c r="AG349" s="68">
        <v>0</v>
      </c>
      <c r="AH349" s="68">
        <v>2</v>
      </c>
      <c r="AI349" s="68">
        <v>0</v>
      </c>
      <c r="AJ349" s="68">
        <v>9</v>
      </c>
    </row>
    <row r="350" spans="1:36" x14ac:dyDescent="0.3">
      <c r="A350" s="53">
        <v>343</v>
      </c>
      <c r="B350" s="22">
        <v>79</v>
      </c>
      <c r="C350" s="64" t="s">
        <v>251</v>
      </c>
      <c r="D350" s="80" t="s">
        <v>252</v>
      </c>
      <c r="E350" s="85" t="s">
        <v>26</v>
      </c>
      <c r="F350" s="85" t="s">
        <v>11</v>
      </c>
      <c r="G350" s="25">
        <v>6</v>
      </c>
      <c r="H350" s="28">
        <v>3</v>
      </c>
      <c r="I350" s="76"/>
      <c r="J350" s="25">
        <v>0</v>
      </c>
      <c r="K350" s="22">
        <v>0</v>
      </c>
      <c r="L350" s="31">
        <v>0</v>
      </c>
      <c r="M350" s="34">
        <v>0</v>
      </c>
      <c r="N350" s="37">
        <v>0</v>
      </c>
      <c r="O350" s="40">
        <v>0</v>
      </c>
      <c r="P350" s="18"/>
      <c r="Q350" s="28">
        <v>2</v>
      </c>
      <c r="R350" s="22">
        <v>0</v>
      </c>
      <c r="S350" s="31">
        <v>0</v>
      </c>
      <c r="T350" s="34">
        <v>0</v>
      </c>
      <c r="U350" s="37">
        <v>0</v>
      </c>
      <c r="V350" s="40">
        <v>2</v>
      </c>
      <c r="W350" s="18"/>
      <c r="X350" s="53" t="s">
        <v>12</v>
      </c>
      <c r="Y350" s="53" t="s">
        <v>12</v>
      </c>
      <c r="Z350" s="56" t="s">
        <v>13</v>
      </c>
      <c r="AA350" s="56" t="s">
        <v>253</v>
      </c>
      <c r="AB350" s="70"/>
      <c r="AC350" s="68">
        <v>7</v>
      </c>
      <c r="AD350" s="68">
        <v>7</v>
      </c>
      <c r="AE350" s="68">
        <v>122</v>
      </c>
      <c r="AF350" s="68">
        <v>0</v>
      </c>
      <c r="AG350" s="68">
        <v>0</v>
      </c>
      <c r="AH350" s="68">
        <v>0</v>
      </c>
      <c r="AI350" s="68">
        <v>0</v>
      </c>
      <c r="AJ350" s="68">
        <v>3</v>
      </c>
    </row>
    <row r="351" spans="1:36" ht="20.399999999999999" x14ac:dyDescent="0.3">
      <c r="A351" s="53">
        <v>344</v>
      </c>
      <c r="B351" s="22">
        <v>118</v>
      </c>
      <c r="C351" s="64" t="s">
        <v>368</v>
      </c>
      <c r="D351" s="80" t="s">
        <v>369</v>
      </c>
      <c r="E351" s="85" t="s">
        <v>361</v>
      </c>
      <c r="F351" s="85" t="s">
        <v>11</v>
      </c>
      <c r="G351" s="25">
        <v>3</v>
      </c>
      <c r="H351" s="28">
        <v>2</v>
      </c>
      <c r="I351" s="76"/>
      <c r="J351" s="25">
        <v>3</v>
      </c>
      <c r="K351" s="22">
        <v>0</v>
      </c>
      <c r="L351" s="31">
        <v>0</v>
      </c>
      <c r="M351" s="34">
        <v>0</v>
      </c>
      <c r="N351" s="37">
        <v>0</v>
      </c>
      <c r="O351" s="40">
        <v>2</v>
      </c>
      <c r="P351" s="18"/>
      <c r="Q351" s="28">
        <v>2</v>
      </c>
      <c r="R351" s="22">
        <v>0</v>
      </c>
      <c r="S351" s="31">
        <v>0</v>
      </c>
      <c r="T351" s="34">
        <v>0</v>
      </c>
      <c r="U351" s="37">
        <v>0</v>
      </c>
      <c r="V351" s="40">
        <v>1</v>
      </c>
      <c r="W351" s="18"/>
      <c r="X351" s="53" t="s">
        <v>12</v>
      </c>
      <c r="Y351" s="53" t="s">
        <v>22</v>
      </c>
      <c r="Z351" s="56" t="s">
        <v>13</v>
      </c>
      <c r="AA351" s="56" t="s">
        <v>370</v>
      </c>
      <c r="AB351" s="70"/>
      <c r="AC351" s="68">
        <v>3</v>
      </c>
      <c r="AD351" s="68">
        <v>3</v>
      </c>
      <c r="AE351" s="68">
        <v>42</v>
      </c>
      <c r="AF351" s="68">
        <v>0</v>
      </c>
      <c r="AG351" s="68">
        <v>0</v>
      </c>
      <c r="AH351" s="68">
        <v>0</v>
      </c>
      <c r="AI351" s="68">
        <v>0</v>
      </c>
      <c r="AJ351" s="68">
        <v>0</v>
      </c>
    </row>
    <row r="352" spans="1:36" x14ac:dyDescent="0.3">
      <c r="A352" s="53">
        <v>345</v>
      </c>
      <c r="B352" s="22">
        <v>208</v>
      </c>
      <c r="C352" s="64" t="s">
        <v>630</v>
      </c>
      <c r="D352" s="80" t="s">
        <v>631</v>
      </c>
      <c r="E352" s="85" t="s">
        <v>96</v>
      </c>
      <c r="F352" s="85" t="s">
        <v>11</v>
      </c>
      <c r="G352" s="25">
        <v>0</v>
      </c>
      <c r="H352" s="28">
        <v>0</v>
      </c>
      <c r="I352" s="76"/>
      <c r="J352" s="25">
        <v>0</v>
      </c>
      <c r="K352" s="22">
        <v>0</v>
      </c>
      <c r="L352" s="31">
        <v>0</v>
      </c>
      <c r="M352" s="34">
        <v>0</v>
      </c>
      <c r="N352" s="37">
        <v>0</v>
      </c>
      <c r="O352" s="40">
        <v>0</v>
      </c>
      <c r="P352" s="18"/>
      <c r="Q352" s="28">
        <v>0</v>
      </c>
      <c r="R352" s="22">
        <v>0</v>
      </c>
      <c r="S352" s="31">
        <v>0</v>
      </c>
      <c r="T352" s="34">
        <v>0</v>
      </c>
      <c r="U352" s="37">
        <v>0</v>
      </c>
      <c r="V352" s="40">
        <v>0</v>
      </c>
      <c r="W352" s="18"/>
      <c r="X352" s="53" t="s">
        <v>12</v>
      </c>
      <c r="Y352" s="53" t="s">
        <v>12</v>
      </c>
      <c r="Z352" s="56" t="s">
        <v>13</v>
      </c>
      <c r="AA352" s="56" t="s">
        <v>13</v>
      </c>
      <c r="AB352" s="70"/>
      <c r="AC352" s="68">
        <v>0</v>
      </c>
      <c r="AD352" s="68">
        <v>0</v>
      </c>
      <c r="AE352" s="68">
        <v>0</v>
      </c>
      <c r="AF352" s="68">
        <v>0</v>
      </c>
      <c r="AG352" s="68">
        <v>0</v>
      </c>
      <c r="AH352" s="68">
        <v>0</v>
      </c>
      <c r="AI352" s="68">
        <v>0</v>
      </c>
      <c r="AJ352" s="68">
        <v>0</v>
      </c>
    </row>
    <row r="353" spans="1:36" ht="71.400000000000006" x14ac:dyDescent="0.3">
      <c r="A353" s="53">
        <v>346</v>
      </c>
      <c r="B353" s="22">
        <v>8</v>
      </c>
      <c r="C353" s="64" t="s">
        <v>32</v>
      </c>
      <c r="D353" s="80" t="s">
        <v>33</v>
      </c>
      <c r="E353" s="85" t="s">
        <v>34</v>
      </c>
      <c r="F353" s="85" t="s">
        <v>11</v>
      </c>
      <c r="G353" s="25">
        <v>2</v>
      </c>
      <c r="H353" s="28">
        <v>14</v>
      </c>
      <c r="I353" s="76"/>
      <c r="J353" s="25">
        <v>2</v>
      </c>
      <c r="K353" s="22">
        <v>0</v>
      </c>
      <c r="L353" s="31">
        <v>2</v>
      </c>
      <c r="M353" s="34">
        <v>1</v>
      </c>
      <c r="N353" s="37">
        <v>2</v>
      </c>
      <c r="O353" s="40">
        <v>1</v>
      </c>
      <c r="P353" s="18"/>
      <c r="Q353" s="28">
        <v>11</v>
      </c>
      <c r="R353" s="22">
        <v>2</v>
      </c>
      <c r="S353" s="31">
        <v>4</v>
      </c>
      <c r="T353" s="34">
        <v>4</v>
      </c>
      <c r="U353" s="37">
        <v>11</v>
      </c>
      <c r="V353" s="40">
        <v>4</v>
      </c>
      <c r="W353" s="18"/>
      <c r="X353" s="53" t="s">
        <v>12</v>
      </c>
      <c r="Y353" s="53" t="s">
        <v>22</v>
      </c>
      <c r="Z353" s="56" t="s">
        <v>13</v>
      </c>
      <c r="AA353" s="56" t="s">
        <v>35</v>
      </c>
      <c r="AB353" s="70"/>
      <c r="AC353" s="68">
        <v>13</v>
      </c>
      <c r="AD353" s="68">
        <v>10</v>
      </c>
      <c r="AE353" s="68">
        <v>463</v>
      </c>
      <c r="AF353" s="68">
        <v>5</v>
      </c>
      <c r="AG353" s="68">
        <v>0</v>
      </c>
      <c r="AH353" s="68">
        <v>0</v>
      </c>
      <c r="AI353" s="68">
        <v>71</v>
      </c>
      <c r="AJ353" s="68">
        <v>0</v>
      </c>
    </row>
    <row r="354" spans="1:36" ht="20.399999999999999" x14ac:dyDescent="0.3">
      <c r="A354" s="53">
        <v>347</v>
      </c>
      <c r="B354" s="22">
        <v>171</v>
      </c>
      <c r="C354" s="64" t="s">
        <v>521</v>
      </c>
      <c r="D354" s="80" t="s">
        <v>522</v>
      </c>
      <c r="E354" s="85" t="s">
        <v>10</v>
      </c>
      <c r="F354" s="85" t="s">
        <v>11</v>
      </c>
      <c r="G354" s="25">
        <v>5</v>
      </c>
      <c r="H354" s="28">
        <v>2</v>
      </c>
      <c r="I354" s="76"/>
      <c r="J354" s="25">
        <v>4</v>
      </c>
      <c r="K354" s="22">
        <v>0</v>
      </c>
      <c r="L354" s="31">
        <v>0</v>
      </c>
      <c r="M354" s="34">
        <v>2</v>
      </c>
      <c r="N354" s="37">
        <v>0</v>
      </c>
      <c r="O354" s="40">
        <v>4</v>
      </c>
      <c r="P354" s="18"/>
      <c r="Q354" s="28">
        <v>1</v>
      </c>
      <c r="R354" s="22">
        <v>1</v>
      </c>
      <c r="S354" s="31">
        <v>0</v>
      </c>
      <c r="T354" s="34">
        <v>1</v>
      </c>
      <c r="U354" s="37">
        <v>0</v>
      </c>
      <c r="V354" s="40">
        <v>1</v>
      </c>
      <c r="W354" s="18"/>
      <c r="X354" s="53" t="s">
        <v>12</v>
      </c>
      <c r="Y354" s="53" t="s">
        <v>22</v>
      </c>
      <c r="Z354" s="56" t="s">
        <v>13</v>
      </c>
      <c r="AA354" s="56" t="s">
        <v>523</v>
      </c>
      <c r="AB354" s="70"/>
      <c r="AC354" s="68">
        <v>3</v>
      </c>
      <c r="AD354" s="68">
        <v>3</v>
      </c>
      <c r="AE354" s="68">
        <v>5</v>
      </c>
      <c r="AF354" s="68">
        <v>0</v>
      </c>
      <c r="AG354" s="68">
        <v>0</v>
      </c>
      <c r="AH354" s="68">
        <v>0</v>
      </c>
      <c r="AI354" s="68">
        <v>0</v>
      </c>
      <c r="AJ354" s="68">
        <v>2</v>
      </c>
    </row>
    <row r="355" spans="1:36" x14ac:dyDescent="0.3">
      <c r="A355" s="53">
        <v>348</v>
      </c>
      <c r="B355" s="22">
        <v>163</v>
      </c>
      <c r="C355" s="64" t="s">
        <v>500</v>
      </c>
      <c r="D355" s="80" t="s">
        <v>501</v>
      </c>
      <c r="E355" s="85" t="s">
        <v>26</v>
      </c>
      <c r="F355" s="85" t="s">
        <v>11</v>
      </c>
      <c r="G355" s="25">
        <v>2</v>
      </c>
      <c r="H355" s="28">
        <v>0</v>
      </c>
      <c r="I355" s="76"/>
      <c r="J355" s="25">
        <v>2</v>
      </c>
      <c r="K355" s="22">
        <v>0</v>
      </c>
      <c r="L355" s="31">
        <v>0</v>
      </c>
      <c r="M355" s="34">
        <v>2</v>
      </c>
      <c r="N355" s="37">
        <v>0</v>
      </c>
      <c r="O355" s="40">
        <v>2</v>
      </c>
      <c r="P355" s="18"/>
      <c r="Q355" s="28">
        <v>0</v>
      </c>
      <c r="R355" s="22">
        <v>0</v>
      </c>
      <c r="S355" s="31">
        <v>0</v>
      </c>
      <c r="T355" s="34">
        <v>0</v>
      </c>
      <c r="U355" s="37">
        <v>0</v>
      </c>
      <c r="V355" s="40">
        <v>0</v>
      </c>
      <c r="W355" s="18"/>
      <c r="X355" s="53" t="s">
        <v>12</v>
      </c>
      <c r="Y355" s="53" t="s">
        <v>12</v>
      </c>
      <c r="Z355" s="56" t="s">
        <v>13</v>
      </c>
      <c r="AA355" s="56" t="s">
        <v>502</v>
      </c>
      <c r="AB355" s="70"/>
      <c r="AC355" s="68">
        <v>1</v>
      </c>
      <c r="AD355" s="68">
        <v>1</v>
      </c>
      <c r="AE355" s="68">
        <v>11</v>
      </c>
      <c r="AF355" s="68">
        <v>0</v>
      </c>
      <c r="AG355" s="68">
        <v>0</v>
      </c>
      <c r="AH355" s="68">
        <v>0</v>
      </c>
      <c r="AI355" s="68">
        <v>0</v>
      </c>
      <c r="AJ355" s="68">
        <v>0</v>
      </c>
    </row>
    <row r="356" spans="1:36" x14ac:dyDescent="0.3">
      <c r="A356" s="53">
        <v>349</v>
      </c>
      <c r="B356" s="22">
        <v>398</v>
      </c>
      <c r="C356" s="64" t="s">
        <v>1174</v>
      </c>
      <c r="D356" s="80" t="s">
        <v>1175</v>
      </c>
      <c r="E356" s="85" t="s">
        <v>21</v>
      </c>
      <c r="F356" s="85" t="s">
        <v>11</v>
      </c>
      <c r="G356" s="25">
        <v>3</v>
      </c>
      <c r="H356" s="28">
        <v>3</v>
      </c>
      <c r="I356" s="76"/>
      <c r="J356" s="25">
        <v>2</v>
      </c>
      <c r="K356" s="22">
        <v>0</v>
      </c>
      <c r="L356" s="31">
        <v>0</v>
      </c>
      <c r="M356" s="34">
        <v>0</v>
      </c>
      <c r="N356" s="37">
        <v>1</v>
      </c>
      <c r="O356" s="40">
        <v>0</v>
      </c>
      <c r="P356" s="18"/>
      <c r="Q356" s="28">
        <v>2</v>
      </c>
      <c r="R356" s="22">
        <v>0</v>
      </c>
      <c r="S356" s="31">
        <v>0</v>
      </c>
      <c r="T356" s="34">
        <v>0</v>
      </c>
      <c r="U356" s="37">
        <v>1</v>
      </c>
      <c r="V356" s="40">
        <v>0</v>
      </c>
      <c r="W356" s="18"/>
      <c r="X356" s="53" t="s">
        <v>12</v>
      </c>
      <c r="Y356" s="53" t="s">
        <v>22</v>
      </c>
      <c r="Z356" s="56" t="s">
        <v>13</v>
      </c>
      <c r="AA356" s="56" t="s">
        <v>1176</v>
      </c>
      <c r="AB356" s="70"/>
      <c r="AC356" s="68">
        <v>2</v>
      </c>
      <c r="AD356" s="68">
        <v>2</v>
      </c>
      <c r="AE356" s="68">
        <v>55</v>
      </c>
      <c r="AF356" s="68">
        <v>0</v>
      </c>
      <c r="AG356" s="68">
        <v>0</v>
      </c>
      <c r="AH356" s="68">
        <v>0</v>
      </c>
      <c r="AI356" s="68">
        <v>0</v>
      </c>
      <c r="AJ356" s="68">
        <v>0</v>
      </c>
    </row>
    <row r="357" spans="1:36" x14ac:dyDescent="0.3">
      <c r="A357" s="53">
        <v>350</v>
      </c>
      <c r="B357" s="22">
        <v>108</v>
      </c>
      <c r="C357" s="64" t="s">
        <v>335</v>
      </c>
      <c r="D357" s="80" t="s">
        <v>336</v>
      </c>
      <c r="E357" s="85" t="s">
        <v>119</v>
      </c>
      <c r="F357" s="85" t="s">
        <v>11</v>
      </c>
      <c r="G357" s="25">
        <v>2</v>
      </c>
      <c r="H357" s="28">
        <v>6</v>
      </c>
      <c r="I357" s="76"/>
      <c r="J357" s="25">
        <v>1</v>
      </c>
      <c r="K357" s="22">
        <v>0</v>
      </c>
      <c r="L357" s="31">
        <v>0</v>
      </c>
      <c r="M357" s="34">
        <v>0</v>
      </c>
      <c r="N357" s="37">
        <v>0</v>
      </c>
      <c r="O357" s="40">
        <v>1</v>
      </c>
      <c r="P357" s="18"/>
      <c r="Q357" s="28">
        <v>2</v>
      </c>
      <c r="R357" s="22">
        <v>0</v>
      </c>
      <c r="S357" s="31">
        <v>0</v>
      </c>
      <c r="T357" s="34">
        <v>2</v>
      </c>
      <c r="U357" s="37">
        <v>0</v>
      </c>
      <c r="V357" s="40">
        <v>2</v>
      </c>
      <c r="W357" s="18"/>
      <c r="X357" s="53" t="s">
        <v>12</v>
      </c>
      <c r="Y357" s="53" t="s">
        <v>12</v>
      </c>
      <c r="Z357" s="56" t="s">
        <v>13</v>
      </c>
      <c r="AA357" s="56" t="s">
        <v>337</v>
      </c>
      <c r="AB357" s="70"/>
      <c r="AC357" s="68">
        <v>0</v>
      </c>
      <c r="AD357" s="68">
        <v>0</v>
      </c>
      <c r="AE357" s="68">
        <v>0</v>
      </c>
      <c r="AF357" s="68">
        <v>0</v>
      </c>
      <c r="AG357" s="68">
        <v>0</v>
      </c>
      <c r="AH357" s="68">
        <v>0</v>
      </c>
      <c r="AI357" s="68">
        <v>0</v>
      </c>
      <c r="AJ357" s="68">
        <v>0</v>
      </c>
    </row>
    <row r="358" spans="1:36" x14ac:dyDescent="0.3">
      <c r="A358" s="53">
        <v>351</v>
      </c>
      <c r="B358" s="22">
        <v>253</v>
      </c>
      <c r="C358" s="64" t="s">
        <v>761</v>
      </c>
      <c r="D358" s="80" t="s">
        <v>762</v>
      </c>
      <c r="E358" s="85" t="s">
        <v>763</v>
      </c>
      <c r="F358" s="85" t="s">
        <v>11</v>
      </c>
      <c r="G358" s="25">
        <v>9</v>
      </c>
      <c r="H358" s="28">
        <v>2</v>
      </c>
      <c r="I358" s="76"/>
      <c r="J358" s="25">
        <v>8</v>
      </c>
      <c r="K358" s="22">
        <v>0</v>
      </c>
      <c r="L358" s="31">
        <v>0</v>
      </c>
      <c r="M358" s="34">
        <v>0</v>
      </c>
      <c r="N358" s="37">
        <v>8</v>
      </c>
      <c r="O358" s="40">
        <v>0</v>
      </c>
      <c r="P358" s="18"/>
      <c r="Q358" s="28">
        <v>2</v>
      </c>
      <c r="R358" s="22">
        <v>0</v>
      </c>
      <c r="S358" s="31">
        <v>0</v>
      </c>
      <c r="T358" s="34">
        <v>0</v>
      </c>
      <c r="U358" s="37">
        <v>2</v>
      </c>
      <c r="V358" s="40">
        <v>0</v>
      </c>
      <c r="W358" s="18"/>
      <c r="X358" s="53" t="s">
        <v>12</v>
      </c>
      <c r="Y358" s="53" t="s">
        <v>22</v>
      </c>
      <c r="Z358" s="56" t="s">
        <v>13</v>
      </c>
      <c r="AA358" s="56" t="s">
        <v>13</v>
      </c>
      <c r="AB358" s="70"/>
      <c r="AC358" s="68">
        <v>9</v>
      </c>
      <c r="AD358" s="68">
        <v>3</v>
      </c>
      <c r="AE358" s="68">
        <v>81</v>
      </c>
      <c r="AF358" s="68">
        <v>0</v>
      </c>
      <c r="AG358" s="68">
        <v>0</v>
      </c>
      <c r="AH358" s="68">
        <v>0</v>
      </c>
      <c r="AI358" s="68">
        <v>10</v>
      </c>
      <c r="AJ358" s="68">
        <v>0</v>
      </c>
    </row>
    <row r="359" spans="1:36" ht="20.399999999999999" x14ac:dyDescent="0.3">
      <c r="A359" s="53">
        <v>352</v>
      </c>
      <c r="B359" s="22">
        <v>341</v>
      </c>
      <c r="C359" s="64" t="s">
        <v>1011</v>
      </c>
      <c r="D359" s="80" t="s">
        <v>1012</v>
      </c>
      <c r="E359" s="85" t="s">
        <v>21</v>
      </c>
      <c r="F359" s="85" t="s">
        <v>11</v>
      </c>
      <c r="G359" s="25">
        <v>1</v>
      </c>
      <c r="H359" s="28">
        <v>3</v>
      </c>
      <c r="I359" s="76"/>
      <c r="J359" s="25">
        <v>0</v>
      </c>
      <c r="K359" s="22">
        <v>0</v>
      </c>
      <c r="L359" s="31">
        <v>0</v>
      </c>
      <c r="M359" s="34">
        <v>0</v>
      </c>
      <c r="N359" s="37">
        <v>0</v>
      </c>
      <c r="O359" s="40">
        <v>0</v>
      </c>
      <c r="P359" s="18"/>
      <c r="Q359" s="28">
        <v>1</v>
      </c>
      <c r="R359" s="22">
        <v>0</v>
      </c>
      <c r="S359" s="31">
        <v>0</v>
      </c>
      <c r="T359" s="34">
        <v>0</v>
      </c>
      <c r="U359" s="37">
        <v>0</v>
      </c>
      <c r="V359" s="40">
        <v>1</v>
      </c>
      <c r="W359" s="18"/>
      <c r="X359" s="53" t="s">
        <v>12</v>
      </c>
      <c r="Y359" s="53" t="s">
        <v>12</v>
      </c>
      <c r="Z359" s="56" t="s">
        <v>13</v>
      </c>
      <c r="AA359" s="56" t="s">
        <v>1013</v>
      </c>
      <c r="AB359" s="70"/>
      <c r="AC359" s="68">
        <v>0</v>
      </c>
      <c r="AD359" s="68">
        <v>0</v>
      </c>
      <c r="AE359" s="68">
        <v>0</v>
      </c>
      <c r="AF359" s="68">
        <v>0</v>
      </c>
      <c r="AG359" s="68">
        <v>0</v>
      </c>
      <c r="AH359" s="68">
        <v>0</v>
      </c>
      <c r="AI359" s="68">
        <v>0</v>
      </c>
      <c r="AJ359" s="68">
        <v>0</v>
      </c>
    </row>
    <row r="360" spans="1:36" x14ac:dyDescent="0.3">
      <c r="A360" s="53">
        <v>353</v>
      </c>
      <c r="B360" s="22">
        <v>125</v>
      </c>
      <c r="C360" s="64" t="s">
        <v>390</v>
      </c>
      <c r="D360" s="80" t="s">
        <v>391</v>
      </c>
      <c r="E360" s="85" t="s">
        <v>17</v>
      </c>
      <c r="F360" s="85" t="s">
        <v>11</v>
      </c>
      <c r="G360" s="25">
        <v>2</v>
      </c>
      <c r="H360" s="28">
        <v>9</v>
      </c>
      <c r="I360" s="76"/>
      <c r="J360" s="25">
        <v>1</v>
      </c>
      <c r="K360" s="22">
        <v>0</v>
      </c>
      <c r="L360" s="31">
        <v>0</v>
      </c>
      <c r="M360" s="34">
        <v>0</v>
      </c>
      <c r="N360" s="37">
        <v>0</v>
      </c>
      <c r="O360" s="40">
        <v>0</v>
      </c>
      <c r="P360" s="18"/>
      <c r="Q360" s="28">
        <v>1</v>
      </c>
      <c r="R360" s="22">
        <v>0</v>
      </c>
      <c r="S360" s="31">
        <v>0</v>
      </c>
      <c r="T360" s="34">
        <v>0</v>
      </c>
      <c r="U360" s="37">
        <v>0</v>
      </c>
      <c r="V360" s="40">
        <v>0</v>
      </c>
      <c r="W360" s="18"/>
      <c r="X360" s="53" t="s">
        <v>12</v>
      </c>
      <c r="Y360" s="53" t="s">
        <v>12</v>
      </c>
      <c r="Z360" s="56" t="s">
        <v>13</v>
      </c>
      <c r="AA360" s="56" t="s">
        <v>13</v>
      </c>
      <c r="AB360" s="70"/>
      <c r="AC360" s="68">
        <v>0</v>
      </c>
      <c r="AD360" s="68">
        <v>0</v>
      </c>
      <c r="AE360" s="68">
        <v>0</v>
      </c>
      <c r="AF360" s="68">
        <v>0</v>
      </c>
      <c r="AG360" s="68">
        <v>0</v>
      </c>
      <c r="AH360" s="68">
        <v>0</v>
      </c>
      <c r="AI360" s="68">
        <v>0</v>
      </c>
      <c r="AJ360" s="68">
        <v>0</v>
      </c>
    </row>
    <row r="361" spans="1:36" x14ac:dyDescent="0.3">
      <c r="A361" s="53">
        <v>354</v>
      </c>
      <c r="B361" s="22">
        <v>412</v>
      </c>
      <c r="C361" s="64" t="s">
        <v>1213</v>
      </c>
      <c r="D361" s="80" t="s">
        <v>1214</v>
      </c>
      <c r="E361" s="85" t="s">
        <v>361</v>
      </c>
      <c r="F361" s="85" t="s">
        <v>11</v>
      </c>
      <c r="G361" s="25">
        <v>1</v>
      </c>
      <c r="H361" s="28">
        <v>0</v>
      </c>
      <c r="I361" s="76"/>
      <c r="J361" s="25">
        <v>1</v>
      </c>
      <c r="K361" s="22">
        <v>0</v>
      </c>
      <c r="L361" s="31">
        <v>0</v>
      </c>
      <c r="M361" s="34">
        <v>0</v>
      </c>
      <c r="N361" s="37">
        <v>0</v>
      </c>
      <c r="O361" s="40">
        <v>1</v>
      </c>
      <c r="P361" s="18"/>
      <c r="Q361" s="28">
        <v>0</v>
      </c>
      <c r="R361" s="22">
        <v>0</v>
      </c>
      <c r="S361" s="31">
        <v>0</v>
      </c>
      <c r="T361" s="34">
        <v>0</v>
      </c>
      <c r="U361" s="37">
        <v>0</v>
      </c>
      <c r="V361" s="40">
        <v>0</v>
      </c>
      <c r="W361" s="18"/>
      <c r="X361" s="53" t="s">
        <v>12</v>
      </c>
      <c r="Y361" s="53" t="s">
        <v>12</v>
      </c>
      <c r="Z361" s="56" t="s">
        <v>13</v>
      </c>
      <c r="AA361" s="56" t="s">
        <v>1215</v>
      </c>
      <c r="AB361" s="70"/>
      <c r="AC361" s="68">
        <v>1</v>
      </c>
      <c r="AD361" s="68">
        <v>1</v>
      </c>
      <c r="AE361" s="68">
        <v>2</v>
      </c>
      <c r="AF361" s="68">
        <v>0</v>
      </c>
      <c r="AG361" s="68">
        <v>0</v>
      </c>
      <c r="AH361" s="68">
        <v>0</v>
      </c>
      <c r="AI361" s="68">
        <v>0</v>
      </c>
      <c r="AJ361" s="68">
        <v>0</v>
      </c>
    </row>
    <row r="362" spans="1:36" ht="30.6" x14ac:dyDescent="0.3">
      <c r="A362" s="53">
        <v>355</v>
      </c>
      <c r="B362" s="22">
        <v>212</v>
      </c>
      <c r="C362" s="64" t="s">
        <v>641</v>
      </c>
      <c r="D362" s="80" t="s">
        <v>642</v>
      </c>
      <c r="E362" s="85" t="s">
        <v>17</v>
      </c>
      <c r="F362" s="85" t="s">
        <v>11</v>
      </c>
      <c r="G362" s="25">
        <v>4</v>
      </c>
      <c r="H362" s="28">
        <v>1</v>
      </c>
      <c r="I362" s="76"/>
      <c r="J362" s="25">
        <v>2</v>
      </c>
      <c r="K362" s="22">
        <v>0</v>
      </c>
      <c r="L362" s="31">
        <v>0</v>
      </c>
      <c r="M362" s="34">
        <v>0</v>
      </c>
      <c r="N362" s="37">
        <v>0</v>
      </c>
      <c r="O362" s="40">
        <v>2</v>
      </c>
      <c r="P362" s="18"/>
      <c r="Q362" s="28">
        <v>1</v>
      </c>
      <c r="R362" s="22">
        <v>0</v>
      </c>
      <c r="S362" s="31">
        <v>0</v>
      </c>
      <c r="T362" s="34">
        <v>0</v>
      </c>
      <c r="U362" s="37">
        <v>0</v>
      </c>
      <c r="V362" s="40">
        <v>1</v>
      </c>
      <c r="W362" s="18"/>
      <c r="X362" s="53" t="s">
        <v>12</v>
      </c>
      <c r="Y362" s="53" t="s">
        <v>22</v>
      </c>
      <c r="Z362" s="56" t="s">
        <v>13</v>
      </c>
      <c r="AA362" s="56" t="s">
        <v>643</v>
      </c>
      <c r="AB362" s="70"/>
      <c r="AC362" s="68">
        <v>1</v>
      </c>
      <c r="AD362" s="68">
        <v>1</v>
      </c>
      <c r="AE362" s="68">
        <v>17</v>
      </c>
      <c r="AF362" s="68">
        <v>0</v>
      </c>
      <c r="AG362" s="68">
        <v>0</v>
      </c>
      <c r="AH362" s="68">
        <v>0</v>
      </c>
      <c r="AI362" s="68">
        <v>0</v>
      </c>
      <c r="AJ362" s="68">
        <v>0</v>
      </c>
    </row>
    <row r="363" spans="1:36" x14ac:dyDescent="0.3">
      <c r="A363" s="53">
        <v>356</v>
      </c>
      <c r="B363" s="22">
        <v>493</v>
      </c>
      <c r="C363" s="64" t="s">
        <v>1441</v>
      </c>
      <c r="D363" s="80" t="s">
        <v>1442</v>
      </c>
      <c r="E363" s="85" t="s">
        <v>47</v>
      </c>
      <c r="F363" s="85" t="s">
        <v>11</v>
      </c>
      <c r="G363" s="25">
        <v>2</v>
      </c>
      <c r="H363" s="28">
        <v>1</v>
      </c>
      <c r="I363" s="76"/>
      <c r="J363" s="25">
        <v>2</v>
      </c>
      <c r="K363" s="22">
        <v>0</v>
      </c>
      <c r="L363" s="31">
        <v>0</v>
      </c>
      <c r="M363" s="34">
        <v>0</v>
      </c>
      <c r="N363" s="37">
        <v>0</v>
      </c>
      <c r="O363" s="40">
        <v>0</v>
      </c>
      <c r="P363" s="18"/>
      <c r="Q363" s="28">
        <v>1</v>
      </c>
      <c r="R363" s="22">
        <v>0</v>
      </c>
      <c r="S363" s="31">
        <v>0</v>
      </c>
      <c r="T363" s="34">
        <v>0</v>
      </c>
      <c r="U363" s="37">
        <v>0</v>
      </c>
      <c r="V363" s="40">
        <v>0</v>
      </c>
      <c r="W363" s="18"/>
      <c r="X363" s="53" t="s">
        <v>12</v>
      </c>
      <c r="Y363" s="53" t="s">
        <v>12</v>
      </c>
      <c r="Z363" s="56" t="s">
        <v>13</v>
      </c>
      <c r="AA363" s="56" t="s">
        <v>13</v>
      </c>
      <c r="AB363" s="70"/>
      <c r="AC363" s="68">
        <v>1</v>
      </c>
      <c r="AD363" s="68">
        <v>1</v>
      </c>
      <c r="AE363" s="68">
        <v>10</v>
      </c>
      <c r="AF363" s="68">
        <v>0</v>
      </c>
      <c r="AG363" s="68">
        <v>0</v>
      </c>
      <c r="AH363" s="68">
        <v>0</v>
      </c>
      <c r="AI363" s="68">
        <v>0</v>
      </c>
      <c r="AJ363" s="68">
        <v>0</v>
      </c>
    </row>
    <row r="364" spans="1:36" ht="20.399999999999999" x14ac:dyDescent="0.3">
      <c r="A364" s="53">
        <v>357</v>
      </c>
      <c r="B364" s="22">
        <v>72</v>
      </c>
      <c r="C364" s="64" t="s">
        <v>228</v>
      </c>
      <c r="D364" s="80" t="s">
        <v>229</v>
      </c>
      <c r="E364" s="85" t="s">
        <v>10</v>
      </c>
      <c r="F364" s="85" t="s">
        <v>11</v>
      </c>
      <c r="G364" s="25">
        <v>2</v>
      </c>
      <c r="H364" s="28">
        <v>7</v>
      </c>
      <c r="I364" s="76"/>
      <c r="J364" s="25">
        <v>0</v>
      </c>
      <c r="K364" s="22">
        <v>0</v>
      </c>
      <c r="L364" s="31">
        <v>0</v>
      </c>
      <c r="M364" s="34">
        <v>0</v>
      </c>
      <c r="N364" s="37">
        <v>0</v>
      </c>
      <c r="O364" s="40">
        <v>0</v>
      </c>
      <c r="P364" s="18"/>
      <c r="Q364" s="28">
        <v>1</v>
      </c>
      <c r="R364" s="22">
        <v>0</v>
      </c>
      <c r="S364" s="31">
        <v>0</v>
      </c>
      <c r="T364" s="34">
        <v>0</v>
      </c>
      <c r="U364" s="37">
        <v>0</v>
      </c>
      <c r="V364" s="40">
        <v>0</v>
      </c>
      <c r="W364" s="18"/>
      <c r="X364" s="53" t="s">
        <v>12</v>
      </c>
      <c r="Y364" s="53" t="s">
        <v>22</v>
      </c>
      <c r="Z364" s="56" t="s">
        <v>13</v>
      </c>
      <c r="AA364" s="56" t="s">
        <v>230</v>
      </c>
      <c r="AB364" s="70"/>
      <c r="AC364" s="68">
        <v>0</v>
      </c>
      <c r="AD364" s="68">
        <v>0</v>
      </c>
      <c r="AE364" s="68">
        <v>0</v>
      </c>
      <c r="AF364" s="68">
        <v>0</v>
      </c>
      <c r="AG364" s="68">
        <v>0</v>
      </c>
      <c r="AH364" s="68">
        <v>0</v>
      </c>
      <c r="AI364" s="68">
        <v>0</v>
      </c>
      <c r="AJ364" s="68">
        <v>0</v>
      </c>
    </row>
    <row r="365" spans="1:36" x14ac:dyDescent="0.3">
      <c r="A365" s="53">
        <v>358</v>
      </c>
      <c r="B365" s="22">
        <v>134</v>
      </c>
      <c r="C365" s="64" t="s">
        <v>415</v>
      </c>
      <c r="D365" s="80" t="s">
        <v>416</v>
      </c>
      <c r="E365" s="85" t="s">
        <v>119</v>
      </c>
      <c r="F365" s="85" t="s">
        <v>11</v>
      </c>
      <c r="G365" s="25">
        <v>6</v>
      </c>
      <c r="H365" s="28">
        <v>1</v>
      </c>
      <c r="I365" s="76"/>
      <c r="J365" s="25">
        <v>4</v>
      </c>
      <c r="K365" s="22">
        <v>0</v>
      </c>
      <c r="L365" s="31">
        <v>0</v>
      </c>
      <c r="M365" s="34">
        <v>1</v>
      </c>
      <c r="N365" s="37">
        <v>1</v>
      </c>
      <c r="O365" s="40">
        <v>2</v>
      </c>
      <c r="P365" s="18"/>
      <c r="Q365" s="28">
        <v>1</v>
      </c>
      <c r="R365" s="22">
        <v>0</v>
      </c>
      <c r="S365" s="31">
        <v>0</v>
      </c>
      <c r="T365" s="34">
        <v>1</v>
      </c>
      <c r="U365" s="37">
        <v>0</v>
      </c>
      <c r="V365" s="40">
        <v>0</v>
      </c>
      <c r="W365" s="18"/>
      <c r="X365" s="53" t="s">
        <v>12</v>
      </c>
      <c r="Y365" s="53" t="s">
        <v>22</v>
      </c>
      <c r="Z365" s="56" t="s">
        <v>13</v>
      </c>
      <c r="AA365" s="56" t="s">
        <v>13</v>
      </c>
      <c r="AB365" s="70"/>
      <c r="AC365" s="68">
        <v>0</v>
      </c>
      <c r="AD365" s="68">
        <v>0</v>
      </c>
      <c r="AE365" s="68">
        <v>0</v>
      </c>
      <c r="AF365" s="68">
        <v>0</v>
      </c>
      <c r="AG365" s="68">
        <v>0</v>
      </c>
      <c r="AH365" s="68">
        <v>0</v>
      </c>
      <c r="AI365" s="68">
        <v>0</v>
      </c>
      <c r="AJ365" s="68">
        <v>0</v>
      </c>
    </row>
    <row r="366" spans="1:36" ht="40.799999999999997" x14ac:dyDescent="0.3">
      <c r="A366" s="53">
        <v>359</v>
      </c>
      <c r="B366" s="22">
        <v>520</v>
      </c>
      <c r="C366" s="64" t="s">
        <v>1516</v>
      </c>
      <c r="D366" s="80" t="s">
        <v>1517</v>
      </c>
      <c r="E366" s="85" t="s">
        <v>47</v>
      </c>
      <c r="F366" s="85" t="s">
        <v>11</v>
      </c>
      <c r="G366" s="25">
        <v>1</v>
      </c>
      <c r="H366" s="28">
        <v>7</v>
      </c>
      <c r="I366" s="76"/>
      <c r="J366" s="25">
        <v>1</v>
      </c>
      <c r="K366" s="22">
        <v>0</v>
      </c>
      <c r="L366" s="31">
        <v>1</v>
      </c>
      <c r="M366" s="34">
        <v>0</v>
      </c>
      <c r="N366" s="37">
        <v>0</v>
      </c>
      <c r="O366" s="40">
        <v>1</v>
      </c>
      <c r="P366" s="18"/>
      <c r="Q366" s="28">
        <v>7</v>
      </c>
      <c r="R366" s="22">
        <v>0</v>
      </c>
      <c r="S366" s="31">
        <v>3</v>
      </c>
      <c r="T366" s="34">
        <v>0</v>
      </c>
      <c r="U366" s="37">
        <v>0</v>
      </c>
      <c r="V366" s="40">
        <v>5</v>
      </c>
      <c r="W366" s="18"/>
      <c r="X366" s="53" t="s">
        <v>12</v>
      </c>
      <c r="Y366" s="53" t="s">
        <v>22</v>
      </c>
      <c r="Z366" s="56" t="s">
        <v>13</v>
      </c>
      <c r="AA366" s="56" t="s">
        <v>1518</v>
      </c>
      <c r="AB366" s="70"/>
      <c r="AC366" s="68">
        <v>0</v>
      </c>
      <c r="AD366" s="68">
        <v>0</v>
      </c>
      <c r="AE366" s="68">
        <v>0</v>
      </c>
      <c r="AF366" s="68">
        <v>0</v>
      </c>
      <c r="AG366" s="68">
        <v>0</v>
      </c>
      <c r="AH366" s="68">
        <v>0</v>
      </c>
      <c r="AI366" s="68">
        <v>0</v>
      </c>
      <c r="AJ366" s="68">
        <v>0</v>
      </c>
    </row>
    <row r="367" spans="1:36" x14ac:dyDescent="0.3">
      <c r="A367" s="53">
        <v>360</v>
      </c>
      <c r="B367" s="22">
        <v>474</v>
      </c>
      <c r="C367" s="64" t="s">
        <v>1384</v>
      </c>
      <c r="D367" s="80" t="s">
        <v>1385</v>
      </c>
      <c r="E367" s="85" t="s">
        <v>209</v>
      </c>
      <c r="F367" s="85" t="s">
        <v>11</v>
      </c>
      <c r="G367" s="25">
        <v>5</v>
      </c>
      <c r="H367" s="28">
        <v>106</v>
      </c>
      <c r="I367" s="76"/>
      <c r="J367" s="25">
        <v>0</v>
      </c>
      <c r="K367" s="22">
        <v>0</v>
      </c>
      <c r="L367" s="31">
        <v>0</v>
      </c>
      <c r="M367" s="34">
        <v>0</v>
      </c>
      <c r="N367" s="37">
        <v>0</v>
      </c>
      <c r="O367" s="40">
        <v>0</v>
      </c>
      <c r="P367" s="18"/>
      <c r="Q367" s="28">
        <v>10</v>
      </c>
      <c r="R367" s="22">
        <v>0</v>
      </c>
      <c r="S367" s="31">
        <v>0</v>
      </c>
      <c r="T367" s="34">
        <v>0</v>
      </c>
      <c r="U367" s="37">
        <v>0</v>
      </c>
      <c r="V367" s="40">
        <v>0</v>
      </c>
      <c r="W367" s="18"/>
      <c r="X367" s="53" t="s">
        <v>12</v>
      </c>
      <c r="Y367" s="53" t="s">
        <v>12</v>
      </c>
      <c r="Z367" s="56" t="s">
        <v>13</v>
      </c>
      <c r="AA367" s="56" t="s">
        <v>13</v>
      </c>
      <c r="AB367" s="70"/>
      <c r="AC367" s="68">
        <v>0</v>
      </c>
      <c r="AD367" s="68">
        <v>0</v>
      </c>
      <c r="AE367" s="68">
        <v>0</v>
      </c>
      <c r="AF367" s="68">
        <v>0</v>
      </c>
      <c r="AG367" s="68">
        <v>0</v>
      </c>
      <c r="AH367" s="68">
        <v>0</v>
      </c>
      <c r="AI367" s="68">
        <v>0</v>
      </c>
      <c r="AJ367" s="68">
        <v>0</v>
      </c>
    </row>
    <row r="368" spans="1:36" x14ac:dyDescent="0.3">
      <c r="A368" s="53">
        <v>361</v>
      </c>
      <c r="B368" s="22">
        <v>112</v>
      </c>
      <c r="C368" s="64" t="s">
        <v>347</v>
      </c>
      <c r="D368" s="80" t="s">
        <v>348</v>
      </c>
      <c r="E368" s="85" t="s">
        <v>26</v>
      </c>
      <c r="F368" s="85" t="s">
        <v>11</v>
      </c>
      <c r="G368" s="25">
        <v>2</v>
      </c>
      <c r="H368" s="28">
        <v>1</v>
      </c>
      <c r="I368" s="76"/>
      <c r="J368" s="25">
        <v>0</v>
      </c>
      <c r="K368" s="22">
        <v>0</v>
      </c>
      <c r="L368" s="31">
        <v>0</v>
      </c>
      <c r="M368" s="34">
        <v>0</v>
      </c>
      <c r="N368" s="37">
        <v>0</v>
      </c>
      <c r="O368" s="40">
        <v>0</v>
      </c>
      <c r="P368" s="18"/>
      <c r="Q368" s="28">
        <v>1</v>
      </c>
      <c r="R368" s="22">
        <v>0</v>
      </c>
      <c r="S368" s="31">
        <v>0</v>
      </c>
      <c r="T368" s="34">
        <v>0</v>
      </c>
      <c r="U368" s="37">
        <v>0</v>
      </c>
      <c r="V368" s="40">
        <v>1</v>
      </c>
      <c r="W368" s="18"/>
      <c r="X368" s="53" t="s">
        <v>12</v>
      </c>
      <c r="Y368" s="53" t="s">
        <v>12</v>
      </c>
      <c r="Z368" s="56" t="s">
        <v>13</v>
      </c>
      <c r="AA368" s="56" t="s">
        <v>349</v>
      </c>
      <c r="AB368" s="70"/>
      <c r="AC368" s="68">
        <v>1</v>
      </c>
      <c r="AD368" s="68">
        <v>1</v>
      </c>
      <c r="AE368" s="68">
        <v>16</v>
      </c>
      <c r="AF368" s="68">
        <v>0</v>
      </c>
      <c r="AG368" s="68">
        <v>0</v>
      </c>
      <c r="AH368" s="68">
        <v>0</v>
      </c>
      <c r="AI368" s="68">
        <v>0</v>
      </c>
      <c r="AJ368" s="68">
        <v>0</v>
      </c>
    </row>
    <row r="369" spans="1:36" x14ac:dyDescent="0.3">
      <c r="A369" s="53">
        <v>362</v>
      </c>
      <c r="B369" s="22">
        <v>319</v>
      </c>
      <c r="C369" s="64" t="s">
        <v>950</v>
      </c>
      <c r="D369" s="80" t="s">
        <v>951</v>
      </c>
      <c r="E369" s="85" t="s">
        <v>221</v>
      </c>
      <c r="F369" s="85" t="s">
        <v>11</v>
      </c>
      <c r="G369" s="25">
        <v>0</v>
      </c>
      <c r="H369" s="28">
        <v>1</v>
      </c>
      <c r="I369" s="76"/>
      <c r="J369" s="25">
        <v>0</v>
      </c>
      <c r="K369" s="22">
        <v>0</v>
      </c>
      <c r="L369" s="31">
        <v>0</v>
      </c>
      <c r="M369" s="34">
        <v>0</v>
      </c>
      <c r="N369" s="37">
        <v>0</v>
      </c>
      <c r="O369" s="40">
        <v>0</v>
      </c>
      <c r="P369" s="18"/>
      <c r="Q369" s="28">
        <v>1</v>
      </c>
      <c r="R369" s="22">
        <v>0</v>
      </c>
      <c r="S369" s="31">
        <v>0</v>
      </c>
      <c r="T369" s="34">
        <v>0</v>
      </c>
      <c r="U369" s="37">
        <v>1</v>
      </c>
      <c r="V369" s="40">
        <v>1</v>
      </c>
      <c r="W369" s="18"/>
      <c r="X369" s="53" t="s">
        <v>12</v>
      </c>
      <c r="Y369" s="53" t="s">
        <v>22</v>
      </c>
      <c r="Z369" s="56" t="s">
        <v>13</v>
      </c>
      <c r="AA369" s="56" t="s">
        <v>13</v>
      </c>
      <c r="AB369" s="70"/>
      <c r="AC369" s="68">
        <v>2</v>
      </c>
      <c r="AD369" s="68">
        <v>2</v>
      </c>
      <c r="AE369" s="68">
        <v>40</v>
      </c>
      <c r="AF369" s="68">
        <v>0</v>
      </c>
      <c r="AG369" s="68">
        <v>0</v>
      </c>
      <c r="AH369" s="68">
        <v>0</v>
      </c>
      <c r="AI369" s="68">
        <v>0</v>
      </c>
      <c r="AJ369" s="68">
        <v>0</v>
      </c>
    </row>
    <row r="370" spans="1:36" ht="20.399999999999999" x14ac:dyDescent="0.3">
      <c r="A370" s="53">
        <v>363</v>
      </c>
      <c r="B370" s="22">
        <v>501</v>
      </c>
      <c r="C370" s="64" t="s">
        <v>1462</v>
      </c>
      <c r="D370" s="80" t="s">
        <v>1463</v>
      </c>
      <c r="E370" s="85" t="s">
        <v>26</v>
      </c>
      <c r="F370" s="85" t="s">
        <v>11</v>
      </c>
      <c r="G370" s="25">
        <v>16</v>
      </c>
      <c r="H370" s="28">
        <v>3</v>
      </c>
      <c r="I370" s="76"/>
      <c r="J370" s="25">
        <v>12</v>
      </c>
      <c r="K370" s="22">
        <v>0</v>
      </c>
      <c r="L370" s="31">
        <v>5</v>
      </c>
      <c r="M370" s="34">
        <v>0</v>
      </c>
      <c r="N370" s="37">
        <v>0</v>
      </c>
      <c r="O370" s="40">
        <v>6</v>
      </c>
      <c r="P370" s="18"/>
      <c r="Q370" s="28">
        <v>3</v>
      </c>
      <c r="R370" s="22">
        <v>0</v>
      </c>
      <c r="S370" s="31">
        <v>1</v>
      </c>
      <c r="T370" s="34">
        <v>0</v>
      </c>
      <c r="U370" s="37">
        <v>0</v>
      </c>
      <c r="V370" s="40">
        <v>3</v>
      </c>
      <c r="W370" s="18"/>
      <c r="X370" s="53" t="s">
        <v>12</v>
      </c>
      <c r="Y370" s="53" t="s">
        <v>12</v>
      </c>
      <c r="Z370" s="56" t="s">
        <v>13</v>
      </c>
      <c r="AA370" s="56" t="s">
        <v>1464</v>
      </c>
      <c r="AB370" s="70"/>
      <c r="AC370" s="68">
        <v>0</v>
      </c>
      <c r="AD370" s="68">
        <v>0</v>
      </c>
      <c r="AE370" s="68">
        <v>0</v>
      </c>
      <c r="AF370" s="68">
        <v>0</v>
      </c>
      <c r="AG370" s="68">
        <v>0</v>
      </c>
      <c r="AH370" s="68">
        <v>0</v>
      </c>
      <c r="AI370" s="68">
        <v>0</v>
      </c>
      <c r="AJ370" s="68">
        <v>0</v>
      </c>
    </row>
    <row r="371" spans="1:36" ht="30.6" x14ac:dyDescent="0.3">
      <c r="A371" s="53">
        <v>364</v>
      </c>
      <c r="B371" s="22">
        <v>378</v>
      </c>
      <c r="C371" s="64" t="s">
        <v>1116</v>
      </c>
      <c r="D371" s="80" t="s">
        <v>1117</v>
      </c>
      <c r="E371" s="85" t="s">
        <v>21</v>
      </c>
      <c r="F371" s="85" t="s">
        <v>11</v>
      </c>
      <c r="G371" s="25">
        <v>0</v>
      </c>
      <c r="H371" s="28">
        <v>1</v>
      </c>
      <c r="I371" s="76"/>
      <c r="J371" s="25">
        <v>0</v>
      </c>
      <c r="K371" s="22">
        <v>0</v>
      </c>
      <c r="L371" s="31">
        <v>0</v>
      </c>
      <c r="M371" s="34">
        <v>0</v>
      </c>
      <c r="N371" s="37">
        <v>0</v>
      </c>
      <c r="O371" s="40">
        <v>0</v>
      </c>
      <c r="P371" s="18"/>
      <c r="Q371" s="28">
        <v>1</v>
      </c>
      <c r="R371" s="22">
        <v>0</v>
      </c>
      <c r="S371" s="31">
        <v>0</v>
      </c>
      <c r="T371" s="34">
        <v>1</v>
      </c>
      <c r="U371" s="37">
        <v>1</v>
      </c>
      <c r="V371" s="40">
        <v>0</v>
      </c>
      <c r="W371" s="18"/>
      <c r="X371" s="53" t="s">
        <v>12</v>
      </c>
      <c r="Y371" s="53" t="s">
        <v>22</v>
      </c>
      <c r="Z371" s="56" t="s">
        <v>13</v>
      </c>
      <c r="AA371" s="56" t="s">
        <v>1118</v>
      </c>
      <c r="AB371" s="70"/>
      <c r="AC371" s="68">
        <v>1</v>
      </c>
      <c r="AD371" s="68">
        <v>1</v>
      </c>
      <c r="AE371" s="68">
        <v>9</v>
      </c>
      <c r="AF371" s="68">
        <v>0</v>
      </c>
      <c r="AG371" s="68">
        <v>0</v>
      </c>
      <c r="AH371" s="68">
        <v>0</v>
      </c>
      <c r="AI371" s="68">
        <v>1</v>
      </c>
      <c r="AJ371" s="68">
        <v>0</v>
      </c>
    </row>
    <row r="372" spans="1:36" ht="81.599999999999994" x14ac:dyDescent="0.3">
      <c r="A372" s="53">
        <v>365</v>
      </c>
      <c r="B372" s="22">
        <v>393</v>
      </c>
      <c r="C372" s="64" t="s">
        <v>1157</v>
      </c>
      <c r="D372" s="80" t="s">
        <v>1158</v>
      </c>
      <c r="E372" s="85" t="s">
        <v>96</v>
      </c>
      <c r="F372" s="85" t="s">
        <v>11</v>
      </c>
      <c r="G372" s="25">
        <v>7</v>
      </c>
      <c r="H372" s="28">
        <v>11</v>
      </c>
      <c r="I372" s="76"/>
      <c r="J372" s="25">
        <v>7</v>
      </c>
      <c r="K372" s="22">
        <v>0</v>
      </c>
      <c r="L372" s="31">
        <v>1</v>
      </c>
      <c r="M372" s="34">
        <v>3</v>
      </c>
      <c r="N372" s="37">
        <v>0</v>
      </c>
      <c r="O372" s="40">
        <v>3</v>
      </c>
      <c r="P372" s="18"/>
      <c r="Q372" s="28">
        <v>10</v>
      </c>
      <c r="R372" s="22">
        <v>3</v>
      </c>
      <c r="S372" s="31">
        <v>0</v>
      </c>
      <c r="T372" s="34">
        <v>3</v>
      </c>
      <c r="U372" s="37">
        <v>0</v>
      </c>
      <c r="V372" s="40">
        <v>4</v>
      </c>
      <c r="W372" s="18"/>
      <c r="X372" s="53" t="s">
        <v>12</v>
      </c>
      <c r="Y372" s="53" t="s">
        <v>12</v>
      </c>
      <c r="Z372" s="56" t="s">
        <v>1159</v>
      </c>
      <c r="AA372" s="56" t="s">
        <v>1160</v>
      </c>
      <c r="AB372" s="70"/>
      <c r="AC372" s="68">
        <v>0</v>
      </c>
      <c r="AD372" s="68">
        <v>0</v>
      </c>
      <c r="AE372" s="68">
        <v>0</v>
      </c>
      <c r="AF372" s="68">
        <v>0</v>
      </c>
      <c r="AG372" s="68">
        <v>0</v>
      </c>
      <c r="AH372" s="68">
        <v>0</v>
      </c>
      <c r="AI372" s="68">
        <v>0</v>
      </c>
      <c r="AJ372" s="68">
        <v>0</v>
      </c>
    </row>
    <row r="373" spans="1:36" ht="20.399999999999999" x14ac:dyDescent="0.3">
      <c r="A373" s="53">
        <v>366</v>
      </c>
      <c r="B373" s="22">
        <v>155</v>
      </c>
      <c r="C373" s="64" t="s">
        <v>475</v>
      </c>
      <c r="D373" s="80" t="s">
        <v>476</v>
      </c>
      <c r="E373" s="85" t="s">
        <v>477</v>
      </c>
      <c r="F373" s="85" t="s">
        <v>11</v>
      </c>
      <c r="G373" s="25">
        <v>1</v>
      </c>
      <c r="H373" s="28">
        <v>3</v>
      </c>
      <c r="I373" s="76"/>
      <c r="J373" s="25">
        <v>0</v>
      </c>
      <c r="K373" s="22">
        <v>0</v>
      </c>
      <c r="L373" s="31">
        <v>0</v>
      </c>
      <c r="M373" s="34">
        <v>0</v>
      </c>
      <c r="N373" s="37">
        <v>0</v>
      </c>
      <c r="O373" s="40">
        <v>0</v>
      </c>
      <c r="P373" s="18"/>
      <c r="Q373" s="28">
        <v>1</v>
      </c>
      <c r="R373" s="22">
        <v>0</v>
      </c>
      <c r="S373" s="31">
        <v>0</v>
      </c>
      <c r="T373" s="34">
        <v>0</v>
      </c>
      <c r="U373" s="37">
        <v>0</v>
      </c>
      <c r="V373" s="40">
        <v>0</v>
      </c>
      <c r="W373" s="18"/>
      <c r="X373" s="53" t="s">
        <v>12</v>
      </c>
      <c r="Y373" s="53" t="s">
        <v>12</v>
      </c>
      <c r="Z373" s="56" t="s">
        <v>13</v>
      </c>
      <c r="AA373" s="56" t="s">
        <v>478</v>
      </c>
      <c r="AB373" s="70"/>
      <c r="AC373" s="68">
        <v>0</v>
      </c>
      <c r="AD373" s="68">
        <v>0</v>
      </c>
      <c r="AE373" s="68">
        <v>0</v>
      </c>
      <c r="AF373" s="68">
        <v>0</v>
      </c>
      <c r="AG373" s="68">
        <v>0</v>
      </c>
      <c r="AH373" s="68">
        <v>0</v>
      </c>
      <c r="AI373" s="68">
        <v>0</v>
      </c>
      <c r="AJ373" s="68">
        <v>0</v>
      </c>
    </row>
    <row r="374" spans="1:36" x14ac:dyDescent="0.3">
      <c r="A374" s="53">
        <v>367</v>
      </c>
      <c r="B374" s="22">
        <v>491</v>
      </c>
      <c r="C374" s="64" t="s">
        <v>1435</v>
      </c>
      <c r="D374" s="80" t="s">
        <v>1436</v>
      </c>
      <c r="E374" s="85" t="s">
        <v>26</v>
      </c>
      <c r="F374" s="85" t="s">
        <v>11</v>
      </c>
      <c r="G374" s="25">
        <v>3</v>
      </c>
      <c r="H374" s="28">
        <v>1</v>
      </c>
      <c r="I374" s="76"/>
      <c r="J374" s="25">
        <v>1</v>
      </c>
      <c r="K374" s="22">
        <v>0</v>
      </c>
      <c r="L374" s="31">
        <v>0</v>
      </c>
      <c r="M374" s="34">
        <v>0</v>
      </c>
      <c r="N374" s="37">
        <v>0</v>
      </c>
      <c r="O374" s="40">
        <v>1</v>
      </c>
      <c r="P374" s="18"/>
      <c r="Q374" s="28">
        <v>0</v>
      </c>
      <c r="R374" s="22">
        <v>0</v>
      </c>
      <c r="S374" s="31">
        <v>0</v>
      </c>
      <c r="T374" s="34">
        <v>0</v>
      </c>
      <c r="U374" s="37">
        <v>0</v>
      </c>
      <c r="V374" s="40">
        <v>0</v>
      </c>
      <c r="W374" s="18"/>
      <c r="X374" s="53" t="s">
        <v>12</v>
      </c>
      <c r="Y374" s="53" t="s">
        <v>12</v>
      </c>
      <c r="Z374" s="56" t="s">
        <v>13</v>
      </c>
      <c r="AA374" s="56" t="s">
        <v>1437</v>
      </c>
      <c r="AB374" s="70"/>
      <c r="AC374" s="68">
        <v>0</v>
      </c>
      <c r="AD374" s="68">
        <v>0</v>
      </c>
      <c r="AE374" s="68">
        <v>0</v>
      </c>
      <c r="AF374" s="68">
        <v>0</v>
      </c>
      <c r="AG374" s="68">
        <v>0</v>
      </c>
      <c r="AH374" s="68">
        <v>0</v>
      </c>
      <c r="AI374" s="68">
        <v>0</v>
      </c>
      <c r="AJ374" s="68">
        <v>0</v>
      </c>
    </row>
    <row r="375" spans="1:36" ht="20.399999999999999" x14ac:dyDescent="0.3">
      <c r="A375" s="53">
        <v>368</v>
      </c>
      <c r="B375" s="22">
        <v>263</v>
      </c>
      <c r="C375" s="64" t="s">
        <v>789</v>
      </c>
      <c r="D375" s="80" t="s">
        <v>790</v>
      </c>
      <c r="E375" s="85" t="s">
        <v>26</v>
      </c>
      <c r="F375" s="85" t="s">
        <v>11</v>
      </c>
      <c r="G375" s="25">
        <v>1</v>
      </c>
      <c r="H375" s="28">
        <v>8</v>
      </c>
      <c r="I375" s="76"/>
      <c r="J375" s="25">
        <v>1</v>
      </c>
      <c r="K375" s="22">
        <v>0</v>
      </c>
      <c r="L375" s="31">
        <v>0</v>
      </c>
      <c r="M375" s="34">
        <v>0</v>
      </c>
      <c r="N375" s="37">
        <v>0</v>
      </c>
      <c r="O375" s="40">
        <v>1</v>
      </c>
      <c r="P375" s="18"/>
      <c r="Q375" s="28">
        <v>8</v>
      </c>
      <c r="R375" s="22">
        <v>2</v>
      </c>
      <c r="S375" s="31">
        <v>0</v>
      </c>
      <c r="T375" s="34">
        <v>2</v>
      </c>
      <c r="U375" s="37">
        <v>0</v>
      </c>
      <c r="V375" s="40">
        <v>6</v>
      </c>
      <c r="W375" s="18"/>
      <c r="X375" s="53" t="s">
        <v>12</v>
      </c>
      <c r="Y375" s="53" t="s">
        <v>12</v>
      </c>
      <c r="Z375" s="56" t="s">
        <v>13</v>
      </c>
      <c r="AA375" s="56" t="s">
        <v>791</v>
      </c>
      <c r="AB375" s="70"/>
      <c r="AC375" s="68">
        <v>5</v>
      </c>
      <c r="AD375" s="68">
        <v>5</v>
      </c>
      <c r="AE375" s="68">
        <v>94</v>
      </c>
      <c r="AF375" s="68">
        <v>0</v>
      </c>
      <c r="AG375" s="68">
        <v>0</v>
      </c>
      <c r="AH375" s="68">
        <v>0</v>
      </c>
      <c r="AI375" s="68">
        <v>0</v>
      </c>
      <c r="AJ375" s="68">
        <v>3</v>
      </c>
    </row>
    <row r="376" spans="1:36" x14ac:dyDescent="0.3">
      <c r="A376" s="53">
        <v>369</v>
      </c>
      <c r="B376" s="22">
        <v>485</v>
      </c>
      <c r="C376" s="64" t="s">
        <v>1416</v>
      </c>
      <c r="D376" s="80" t="s">
        <v>1417</v>
      </c>
      <c r="E376" s="85" t="s">
        <v>1418</v>
      </c>
      <c r="F376" s="85" t="s">
        <v>11</v>
      </c>
      <c r="G376" s="25">
        <v>3</v>
      </c>
      <c r="H376" s="28">
        <v>4</v>
      </c>
      <c r="I376" s="76"/>
      <c r="J376" s="25">
        <v>3</v>
      </c>
      <c r="K376" s="22">
        <v>0</v>
      </c>
      <c r="L376" s="31">
        <v>0</v>
      </c>
      <c r="M376" s="34">
        <v>3</v>
      </c>
      <c r="N376" s="37">
        <v>3</v>
      </c>
      <c r="O376" s="40">
        <v>3</v>
      </c>
      <c r="P376" s="18"/>
      <c r="Q376" s="28">
        <v>4</v>
      </c>
      <c r="R376" s="22">
        <v>4</v>
      </c>
      <c r="S376" s="31">
        <v>0</v>
      </c>
      <c r="T376" s="34">
        <v>4</v>
      </c>
      <c r="U376" s="37">
        <v>4</v>
      </c>
      <c r="V376" s="40">
        <v>4</v>
      </c>
      <c r="W376" s="18"/>
      <c r="X376" s="53" t="s">
        <v>12</v>
      </c>
      <c r="Y376" s="53" t="s">
        <v>22</v>
      </c>
      <c r="Z376" s="56" t="s">
        <v>13</v>
      </c>
      <c r="AA376" s="56" t="s">
        <v>1419</v>
      </c>
      <c r="AB376" s="70"/>
      <c r="AC376" s="68">
        <v>0</v>
      </c>
      <c r="AD376" s="68">
        <v>0</v>
      </c>
      <c r="AE376" s="68">
        <v>0</v>
      </c>
      <c r="AF376" s="68">
        <v>0</v>
      </c>
      <c r="AG376" s="68">
        <v>0</v>
      </c>
      <c r="AH376" s="68">
        <v>0</v>
      </c>
      <c r="AI376" s="68">
        <v>0</v>
      </c>
      <c r="AJ376" s="68">
        <v>0</v>
      </c>
    </row>
    <row r="377" spans="1:36" x14ac:dyDescent="0.3">
      <c r="A377" s="53">
        <v>370</v>
      </c>
      <c r="B377" s="22">
        <v>271</v>
      </c>
      <c r="C377" s="64" t="s">
        <v>814</v>
      </c>
      <c r="D377" s="80" t="s">
        <v>815</v>
      </c>
      <c r="E377" s="85" t="s">
        <v>221</v>
      </c>
      <c r="F377" s="85" t="s">
        <v>11</v>
      </c>
      <c r="G377" s="25">
        <v>0</v>
      </c>
      <c r="H377" s="28">
        <v>2</v>
      </c>
      <c r="I377" s="76"/>
      <c r="J377" s="25">
        <v>0</v>
      </c>
      <c r="K377" s="22">
        <v>0</v>
      </c>
      <c r="L377" s="31">
        <v>0</v>
      </c>
      <c r="M377" s="34">
        <v>0</v>
      </c>
      <c r="N377" s="37">
        <v>0</v>
      </c>
      <c r="O377" s="40">
        <v>0</v>
      </c>
      <c r="P377" s="18"/>
      <c r="Q377" s="28">
        <v>2</v>
      </c>
      <c r="R377" s="22">
        <v>0</v>
      </c>
      <c r="S377" s="31">
        <v>2</v>
      </c>
      <c r="T377" s="34">
        <v>0</v>
      </c>
      <c r="U377" s="37">
        <v>2</v>
      </c>
      <c r="V377" s="40">
        <v>0</v>
      </c>
      <c r="W377" s="18"/>
      <c r="X377" s="53" t="s">
        <v>12</v>
      </c>
      <c r="Y377" s="53" t="s">
        <v>22</v>
      </c>
      <c r="Z377" s="56" t="s">
        <v>13</v>
      </c>
      <c r="AA377" s="56" t="s">
        <v>816</v>
      </c>
      <c r="AB377" s="70"/>
      <c r="AC377" s="68">
        <v>2</v>
      </c>
      <c r="AD377" s="68">
        <v>2</v>
      </c>
      <c r="AE377" s="68">
        <v>26</v>
      </c>
      <c r="AF377" s="68">
        <v>6</v>
      </c>
      <c r="AG377" s="68">
        <v>0</v>
      </c>
      <c r="AH377" s="68">
        <v>0</v>
      </c>
      <c r="AI377" s="68">
        <v>2</v>
      </c>
      <c r="AJ377" s="68">
        <v>0</v>
      </c>
    </row>
    <row r="378" spans="1:36" x14ac:dyDescent="0.3">
      <c r="A378" s="53">
        <v>371</v>
      </c>
      <c r="B378" s="22">
        <v>115</v>
      </c>
      <c r="C378" s="64" t="s">
        <v>356</v>
      </c>
      <c r="D378" s="80" t="s">
        <v>357</v>
      </c>
      <c r="E378" s="85" t="s">
        <v>96</v>
      </c>
      <c r="F378" s="85" t="s">
        <v>11</v>
      </c>
      <c r="G378" s="25">
        <v>0</v>
      </c>
      <c r="H378" s="28">
        <v>113</v>
      </c>
      <c r="I378" s="76"/>
      <c r="J378" s="25">
        <v>0</v>
      </c>
      <c r="K378" s="22">
        <v>0</v>
      </c>
      <c r="L378" s="31">
        <v>0</v>
      </c>
      <c r="M378" s="34">
        <v>0</v>
      </c>
      <c r="N378" s="37">
        <v>0</v>
      </c>
      <c r="O378" s="40">
        <v>0</v>
      </c>
      <c r="P378" s="18"/>
      <c r="Q378" s="28">
        <v>20</v>
      </c>
      <c r="R378" s="22">
        <v>0</v>
      </c>
      <c r="S378" s="31">
        <v>0</v>
      </c>
      <c r="T378" s="34">
        <v>0</v>
      </c>
      <c r="U378" s="37">
        <v>0</v>
      </c>
      <c r="V378" s="40">
        <v>8</v>
      </c>
      <c r="W378" s="18"/>
      <c r="X378" s="53" t="s">
        <v>12</v>
      </c>
      <c r="Y378" s="53" t="s">
        <v>12</v>
      </c>
      <c r="Z378" s="56" t="s">
        <v>13</v>
      </c>
      <c r="AA378" s="56" t="s">
        <v>358</v>
      </c>
      <c r="AB378" s="70"/>
      <c r="AC378" s="68">
        <v>8</v>
      </c>
      <c r="AD378" s="68">
        <v>8</v>
      </c>
      <c r="AE378" s="68">
        <v>61</v>
      </c>
      <c r="AF378" s="68">
        <v>0</v>
      </c>
      <c r="AG378" s="68">
        <v>0</v>
      </c>
      <c r="AH378" s="68">
        <v>0</v>
      </c>
      <c r="AI378" s="68">
        <v>0</v>
      </c>
      <c r="AJ378" s="68">
        <v>1</v>
      </c>
    </row>
    <row r="379" spans="1:36" ht="40.799999999999997" x14ac:dyDescent="0.3">
      <c r="A379" s="53">
        <v>372</v>
      </c>
      <c r="B379" s="22">
        <v>138</v>
      </c>
      <c r="C379" s="64" t="s">
        <v>424</v>
      </c>
      <c r="D379" s="80" t="s">
        <v>425</v>
      </c>
      <c r="E379" s="85" t="s">
        <v>21</v>
      </c>
      <c r="F379" s="85" t="s">
        <v>11</v>
      </c>
      <c r="G379" s="25">
        <v>1</v>
      </c>
      <c r="H379" s="28">
        <v>8</v>
      </c>
      <c r="I379" s="76"/>
      <c r="J379" s="25">
        <v>1</v>
      </c>
      <c r="K379" s="22">
        <v>0</v>
      </c>
      <c r="L379" s="31">
        <v>0</v>
      </c>
      <c r="M379" s="34">
        <v>0</v>
      </c>
      <c r="N379" s="37">
        <v>1</v>
      </c>
      <c r="O379" s="40">
        <v>0</v>
      </c>
      <c r="P379" s="18"/>
      <c r="Q379" s="28">
        <v>8</v>
      </c>
      <c r="R379" s="22">
        <v>0</v>
      </c>
      <c r="S379" s="31">
        <v>0</v>
      </c>
      <c r="T379" s="34">
        <v>0</v>
      </c>
      <c r="U379" s="37">
        <v>8</v>
      </c>
      <c r="V379" s="40">
        <v>0</v>
      </c>
      <c r="W379" s="18"/>
      <c r="X379" s="53" t="s">
        <v>22</v>
      </c>
      <c r="Y379" s="53" t="s">
        <v>12</v>
      </c>
      <c r="Z379" s="56" t="s">
        <v>426</v>
      </c>
      <c r="AA379" s="56" t="s">
        <v>427</v>
      </c>
      <c r="AB379" s="70"/>
      <c r="AC379" s="68">
        <v>1</v>
      </c>
      <c r="AD379" s="68">
        <v>1</v>
      </c>
      <c r="AE379" s="68">
        <v>27</v>
      </c>
      <c r="AF379" s="68">
        <v>0</v>
      </c>
      <c r="AG379" s="68">
        <v>0</v>
      </c>
      <c r="AH379" s="68">
        <v>0</v>
      </c>
      <c r="AI379" s="68">
        <v>8</v>
      </c>
      <c r="AJ379" s="68">
        <v>0</v>
      </c>
    </row>
    <row r="380" spans="1:36" x14ac:dyDescent="0.3">
      <c r="A380" s="53">
        <v>373</v>
      </c>
      <c r="B380" s="22">
        <v>116</v>
      </c>
      <c r="C380" s="64" t="s">
        <v>359</v>
      </c>
      <c r="D380" s="80" t="s">
        <v>360</v>
      </c>
      <c r="E380" s="85" t="s">
        <v>361</v>
      </c>
      <c r="F380" s="85" t="s">
        <v>11</v>
      </c>
      <c r="G380" s="25">
        <v>4</v>
      </c>
      <c r="H380" s="28">
        <v>0</v>
      </c>
      <c r="I380" s="76"/>
      <c r="J380" s="25">
        <v>4</v>
      </c>
      <c r="K380" s="22">
        <v>0</v>
      </c>
      <c r="L380" s="31">
        <v>0</v>
      </c>
      <c r="M380" s="34">
        <v>0</v>
      </c>
      <c r="N380" s="37">
        <v>0</v>
      </c>
      <c r="O380" s="40">
        <v>2</v>
      </c>
      <c r="P380" s="18"/>
      <c r="Q380" s="28">
        <v>0</v>
      </c>
      <c r="R380" s="22">
        <v>0</v>
      </c>
      <c r="S380" s="31">
        <v>0</v>
      </c>
      <c r="T380" s="34">
        <v>0</v>
      </c>
      <c r="U380" s="37">
        <v>0</v>
      </c>
      <c r="V380" s="40">
        <v>0</v>
      </c>
      <c r="W380" s="18"/>
      <c r="X380" s="53" t="s">
        <v>12</v>
      </c>
      <c r="Y380" s="53" t="s">
        <v>22</v>
      </c>
      <c r="Z380" s="56" t="s">
        <v>13</v>
      </c>
      <c r="AA380" s="56" t="s">
        <v>362</v>
      </c>
      <c r="AB380" s="70"/>
      <c r="AC380" s="68">
        <v>2</v>
      </c>
      <c r="AD380" s="68">
        <v>2</v>
      </c>
      <c r="AE380" s="68">
        <v>18</v>
      </c>
      <c r="AF380" s="68">
        <v>0</v>
      </c>
      <c r="AG380" s="68">
        <v>0</v>
      </c>
      <c r="AH380" s="68">
        <v>0</v>
      </c>
      <c r="AI380" s="68">
        <v>0</v>
      </c>
      <c r="AJ380" s="68">
        <v>0</v>
      </c>
    </row>
    <row r="381" spans="1:36" ht="20.399999999999999" x14ac:dyDescent="0.3">
      <c r="A381" s="53">
        <v>374</v>
      </c>
      <c r="B381" s="22">
        <v>529</v>
      </c>
      <c r="C381" s="64" t="s">
        <v>1540</v>
      </c>
      <c r="D381" s="80" t="s">
        <v>1541</v>
      </c>
      <c r="E381" s="85" t="s">
        <v>607</v>
      </c>
      <c r="F381" s="85" t="s">
        <v>11</v>
      </c>
      <c r="G381" s="25">
        <v>0</v>
      </c>
      <c r="H381" s="28">
        <v>2</v>
      </c>
      <c r="I381" s="76"/>
      <c r="J381" s="25">
        <v>0</v>
      </c>
      <c r="K381" s="22">
        <v>0</v>
      </c>
      <c r="L381" s="31">
        <v>0</v>
      </c>
      <c r="M381" s="34">
        <v>0</v>
      </c>
      <c r="N381" s="37">
        <v>0</v>
      </c>
      <c r="O381" s="40">
        <v>0</v>
      </c>
      <c r="P381" s="18"/>
      <c r="Q381" s="28">
        <v>1</v>
      </c>
      <c r="R381" s="22">
        <v>0</v>
      </c>
      <c r="S381" s="31">
        <v>0</v>
      </c>
      <c r="T381" s="34">
        <v>0</v>
      </c>
      <c r="U381" s="37">
        <v>0</v>
      </c>
      <c r="V381" s="40">
        <v>0</v>
      </c>
      <c r="W381" s="18"/>
      <c r="X381" s="53" t="s">
        <v>12</v>
      </c>
      <c r="Y381" s="53" t="s">
        <v>22</v>
      </c>
      <c r="Z381" s="56" t="s">
        <v>13</v>
      </c>
      <c r="AA381" s="56" t="s">
        <v>1542</v>
      </c>
      <c r="AB381" s="70"/>
      <c r="AC381" s="68">
        <v>0</v>
      </c>
      <c r="AD381" s="68">
        <v>0</v>
      </c>
      <c r="AE381" s="68">
        <v>0</v>
      </c>
      <c r="AF381" s="68">
        <v>0</v>
      </c>
      <c r="AG381" s="68">
        <v>0</v>
      </c>
      <c r="AH381" s="68">
        <v>0</v>
      </c>
      <c r="AI381" s="68">
        <v>0</v>
      </c>
      <c r="AJ381" s="68">
        <v>0</v>
      </c>
    </row>
    <row r="382" spans="1:36" x14ac:dyDescent="0.3">
      <c r="A382" s="53">
        <v>375</v>
      </c>
      <c r="B382" s="22">
        <v>533</v>
      </c>
      <c r="C382" s="64" t="s">
        <v>1552</v>
      </c>
      <c r="D382" s="80" t="s">
        <v>1553</v>
      </c>
      <c r="E382" s="85" t="s">
        <v>13</v>
      </c>
      <c r="F382" s="85" t="s">
        <v>11</v>
      </c>
      <c r="G382" s="25">
        <v>0</v>
      </c>
      <c r="H382" s="28">
        <v>0</v>
      </c>
      <c r="I382" s="76"/>
      <c r="J382" s="25">
        <v>0</v>
      </c>
      <c r="K382" s="22">
        <v>0</v>
      </c>
      <c r="L382" s="31">
        <v>0</v>
      </c>
      <c r="M382" s="34">
        <v>0</v>
      </c>
      <c r="N382" s="37">
        <v>0</v>
      </c>
      <c r="O382" s="40">
        <v>0</v>
      </c>
      <c r="P382" s="18"/>
      <c r="Q382" s="28">
        <v>0</v>
      </c>
      <c r="R382" s="22">
        <v>0</v>
      </c>
      <c r="S382" s="31">
        <v>0</v>
      </c>
      <c r="T382" s="34">
        <v>0</v>
      </c>
      <c r="U382" s="37">
        <v>0</v>
      </c>
      <c r="V382" s="40">
        <v>0</v>
      </c>
      <c r="W382" s="18"/>
      <c r="X382" s="53" t="s">
        <v>12</v>
      </c>
      <c r="Y382" s="53" t="s">
        <v>12</v>
      </c>
      <c r="Z382" s="56" t="s">
        <v>13</v>
      </c>
      <c r="AA382" s="56" t="s">
        <v>13</v>
      </c>
      <c r="AB382" s="70"/>
      <c r="AC382" s="68">
        <v>0</v>
      </c>
      <c r="AD382" s="68">
        <v>0</v>
      </c>
      <c r="AE382" s="68">
        <v>0</v>
      </c>
      <c r="AF382" s="68">
        <v>0</v>
      </c>
      <c r="AG382" s="68">
        <v>0</v>
      </c>
      <c r="AH382" s="68">
        <v>0</v>
      </c>
      <c r="AI382" s="68">
        <v>0</v>
      </c>
      <c r="AJ382" s="68">
        <v>0</v>
      </c>
    </row>
    <row r="383" spans="1:36" x14ac:dyDescent="0.3">
      <c r="A383" s="53">
        <v>376</v>
      </c>
      <c r="B383" s="22">
        <v>317</v>
      </c>
      <c r="C383" s="64" t="s">
        <v>944</v>
      </c>
      <c r="D383" s="80" t="s">
        <v>945</v>
      </c>
      <c r="E383" s="85" t="s">
        <v>34</v>
      </c>
      <c r="F383" s="85" t="s">
        <v>11</v>
      </c>
      <c r="G383" s="25">
        <v>0</v>
      </c>
      <c r="H383" s="28">
        <v>5</v>
      </c>
      <c r="I383" s="76"/>
      <c r="J383" s="25">
        <v>0</v>
      </c>
      <c r="K383" s="22">
        <v>0</v>
      </c>
      <c r="L383" s="31">
        <v>0</v>
      </c>
      <c r="M383" s="34">
        <v>0</v>
      </c>
      <c r="N383" s="37">
        <v>0</v>
      </c>
      <c r="O383" s="40">
        <v>0</v>
      </c>
      <c r="P383" s="18"/>
      <c r="Q383" s="28">
        <v>2</v>
      </c>
      <c r="R383" s="22">
        <v>0</v>
      </c>
      <c r="S383" s="31">
        <v>0</v>
      </c>
      <c r="T383" s="34">
        <v>2</v>
      </c>
      <c r="U383" s="37">
        <v>0</v>
      </c>
      <c r="V383" s="40">
        <v>0</v>
      </c>
      <c r="W383" s="18"/>
      <c r="X383" s="53" t="s">
        <v>12</v>
      </c>
      <c r="Y383" s="53" t="s">
        <v>12</v>
      </c>
      <c r="Z383" s="56" t="s">
        <v>13</v>
      </c>
      <c r="AA383" s="56" t="s">
        <v>946</v>
      </c>
      <c r="AB383" s="70"/>
      <c r="AC383" s="68">
        <v>2</v>
      </c>
      <c r="AD383" s="68">
        <v>1</v>
      </c>
      <c r="AE383" s="68">
        <v>19</v>
      </c>
      <c r="AF383" s="68">
        <v>0</v>
      </c>
      <c r="AG383" s="68">
        <v>0</v>
      </c>
      <c r="AH383" s="68">
        <v>12</v>
      </c>
      <c r="AI383" s="68">
        <v>0</v>
      </c>
      <c r="AJ383" s="68">
        <v>0</v>
      </c>
    </row>
    <row r="384" spans="1:36" ht="30.6" x14ac:dyDescent="0.3">
      <c r="A384" s="53">
        <v>377</v>
      </c>
      <c r="B384" s="22">
        <v>514</v>
      </c>
      <c r="C384" s="64" t="s">
        <v>1499</v>
      </c>
      <c r="D384" s="80" t="s">
        <v>1500</v>
      </c>
      <c r="E384" s="85" t="s">
        <v>262</v>
      </c>
      <c r="F384" s="85" t="s">
        <v>11</v>
      </c>
      <c r="G384" s="25">
        <v>1</v>
      </c>
      <c r="H384" s="28">
        <v>0</v>
      </c>
      <c r="I384" s="76"/>
      <c r="J384" s="25">
        <v>1</v>
      </c>
      <c r="K384" s="22">
        <v>0</v>
      </c>
      <c r="L384" s="31">
        <v>0</v>
      </c>
      <c r="M384" s="34">
        <v>1</v>
      </c>
      <c r="N384" s="37">
        <v>0</v>
      </c>
      <c r="O384" s="40">
        <v>0</v>
      </c>
      <c r="P384" s="18"/>
      <c r="Q384" s="28">
        <v>0</v>
      </c>
      <c r="R384" s="22">
        <v>0</v>
      </c>
      <c r="S384" s="31">
        <v>0</v>
      </c>
      <c r="T384" s="34">
        <v>0</v>
      </c>
      <c r="U384" s="37">
        <v>0</v>
      </c>
      <c r="V384" s="40">
        <v>0</v>
      </c>
      <c r="W384" s="18"/>
      <c r="X384" s="53" t="s">
        <v>12</v>
      </c>
      <c r="Y384" s="53" t="s">
        <v>12</v>
      </c>
      <c r="Z384" s="56" t="s">
        <v>13</v>
      </c>
      <c r="AA384" s="56" t="s">
        <v>1501</v>
      </c>
      <c r="AB384" s="70"/>
      <c r="AC384" s="68">
        <v>0</v>
      </c>
      <c r="AD384" s="68">
        <v>0</v>
      </c>
      <c r="AE384" s="68">
        <v>0</v>
      </c>
      <c r="AF384" s="68">
        <v>0</v>
      </c>
      <c r="AG384" s="68">
        <v>0</v>
      </c>
      <c r="AH384" s="68">
        <v>0</v>
      </c>
      <c r="AI384" s="68">
        <v>0</v>
      </c>
      <c r="AJ384" s="68">
        <v>0</v>
      </c>
    </row>
    <row r="385" spans="1:36" x14ac:dyDescent="0.3">
      <c r="A385" s="53">
        <v>378</v>
      </c>
      <c r="B385" s="22">
        <v>298</v>
      </c>
      <c r="C385" s="64" t="s">
        <v>889</v>
      </c>
      <c r="D385" s="80" t="s">
        <v>890</v>
      </c>
      <c r="E385" s="85" t="s">
        <v>26</v>
      </c>
      <c r="F385" s="85" t="s">
        <v>11</v>
      </c>
      <c r="G385" s="25">
        <v>1</v>
      </c>
      <c r="H385" s="28">
        <v>20</v>
      </c>
      <c r="I385" s="76"/>
      <c r="J385" s="25">
        <v>1</v>
      </c>
      <c r="K385" s="22">
        <v>0</v>
      </c>
      <c r="L385" s="31">
        <v>0</v>
      </c>
      <c r="M385" s="34">
        <v>0</v>
      </c>
      <c r="N385" s="37">
        <v>0</v>
      </c>
      <c r="O385" s="40">
        <v>1</v>
      </c>
      <c r="P385" s="18"/>
      <c r="Q385" s="28">
        <v>20</v>
      </c>
      <c r="R385" s="22">
        <v>0</v>
      </c>
      <c r="S385" s="31">
        <v>0</v>
      </c>
      <c r="T385" s="34">
        <v>0</v>
      </c>
      <c r="U385" s="37">
        <v>0</v>
      </c>
      <c r="V385" s="40">
        <v>20</v>
      </c>
      <c r="W385" s="18"/>
      <c r="X385" s="53" t="s">
        <v>12</v>
      </c>
      <c r="Y385" s="53" t="s">
        <v>12</v>
      </c>
      <c r="Z385" s="56" t="s">
        <v>13</v>
      </c>
      <c r="AA385" s="56" t="s">
        <v>891</v>
      </c>
      <c r="AB385" s="70"/>
      <c r="AC385" s="68">
        <v>8</v>
      </c>
      <c r="AD385" s="68">
        <v>6</v>
      </c>
      <c r="AE385" s="68">
        <v>16</v>
      </c>
      <c r="AF385" s="68">
        <v>0</v>
      </c>
      <c r="AG385" s="68">
        <v>0</v>
      </c>
      <c r="AH385" s="68">
        <v>0</v>
      </c>
      <c r="AI385" s="68">
        <v>0</v>
      </c>
      <c r="AJ385" s="68">
        <v>2</v>
      </c>
    </row>
    <row r="386" spans="1:36" ht="40.799999999999997" x14ac:dyDescent="0.3">
      <c r="A386" s="53">
        <v>379</v>
      </c>
      <c r="B386" s="22">
        <v>204</v>
      </c>
      <c r="C386" s="64" t="s">
        <v>618</v>
      </c>
      <c r="D386" s="80" t="s">
        <v>619</v>
      </c>
      <c r="E386" s="85" t="s">
        <v>34</v>
      </c>
      <c r="F386" s="85" t="s">
        <v>11</v>
      </c>
      <c r="G386" s="25">
        <v>3</v>
      </c>
      <c r="H386" s="28">
        <v>7</v>
      </c>
      <c r="I386" s="76"/>
      <c r="J386" s="25">
        <v>2</v>
      </c>
      <c r="K386" s="22">
        <v>0</v>
      </c>
      <c r="L386" s="31">
        <v>0</v>
      </c>
      <c r="M386" s="34">
        <v>1</v>
      </c>
      <c r="N386" s="37">
        <v>1</v>
      </c>
      <c r="O386" s="40">
        <v>1</v>
      </c>
      <c r="P386" s="18"/>
      <c r="Q386" s="28">
        <v>5</v>
      </c>
      <c r="R386" s="22">
        <v>0</v>
      </c>
      <c r="S386" s="31">
        <v>0</v>
      </c>
      <c r="T386" s="34">
        <v>2</v>
      </c>
      <c r="U386" s="37">
        <v>3</v>
      </c>
      <c r="V386" s="40">
        <v>3</v>
      </c>
      <c r="W386" s="18"/>
      <c r="X386" s="53" t="s">
        <v>12</v>
      </c>
      <c r="Y386" s="53" t="s">
        <v>22</v>
      </c>
      <c r="Z386" s="56" t="s">
        <v>13</v>
      </c>
      <c r="AA386" s="56" t="s">
        <v>620</v>
      </c>
      <c r="AB386" s="70"/>
      <c r="AC386" s="68">
        <v>5</v>
      </c>
      <c r="AD386" s="68">
        <v>5</v>
      </c>
      <c r="AE386" s="68">
        <v>79</v>
      </c>
      <c r="AF386" s="68">
        <v>0</v>
      </c>
      <c r="AG386" s="68">
        <v>0</v>
      </c>
      <c r="AH386" s="68">
        <v>0</v>
      </c>
      <c r="AI386" s="68">
        <v>0</v>
      </c>
      <c r="AJ386" s="68">
        <v>0</v>
      </c>
    </row>
    <row r="387" spans="1:36" x14ac:dyDescent="0.3">
      <c r="A387" s="53">
        <v>380</v>
      </c>
      <c r="B387" s="22">
        <v>39</v>
      </c>
      <c r="C387" s="64" t="s">
        <v>135</v>
      </c>
      <c r="D387" s="80" t="s">
        <v>136</v>
      </c>
      <c r="E387" s="85" t="s">
        <v>26</v>
      </c>
      <c r="F387" s="85" t="s">
        <v>11</v>
      </c>
      <c r="G387" s="25">
        <v>3</v>
      </c>
      <c r="H387" s="28">
        <v>2</v>
      </c>
      <c r="I387" s="76"/>
      <c r="J387" s="25">
        <v>2</v>
      </c>
      <c r="K387" s="22">
        <v>0</v>
      </c>
      <c r="L387" s="31">
        <v>0</v>
      </c>
      <c r="M387" s="34">
        <v>0</v>
      </c>
      <c r="N387" s="37">
        <v>0</v>
      </c>
      <c r="O387" s="40">
        <v>0</v>
      </c>
      <c r="P387" s="18"/>
      <c r="Q387" s="28">
        <v>2</v>
      </c>
      <c r="R387" s="22">
        <v>0</v>
      </c>
      <c r="S387" s="31">
        <v>0</v>
      </c>
      <c r="T387" s="34">
        <v>0</v>
      </c>
      <c r="U387" s="37">
        <v>0</v>
      </c>
      <c r="V387" s="40">
        <v>0</v>
      </c>
      <c r="W387" s="18"/>
      <c r="X387" s="53" t="s">
        <v>12</v>
      </c>
      <c r="Y387" s="53" t="s">
        <v>12</v>
      </c>
      <c r="Z387" s="56" t="s">
        <v>13</v>
      </c>
      <c r="AA387" s="56" t="s">
        <v>13</v>
      </c>
      <c r="AB387" s="70"/>
      <c r="AC387" s="68">
        <v>2</v>
      </c>
      <c r="AD387" s="68">
        <v>0</v>
      </c>
      <c r="AE387" s="68">
        <v>0</v>
      </c>
      <c r="AF387" s="68">
        <v>0</v>
      </c>
      <c r="AG387" s="68">
        <v>0</v>
      </c>
      <c r="AH387" s="68">
        <v>0</v>
      </c>
      <c r="AI387" s="68">
        <v>0</v>
      </c>
      <c r="AJ387" s="68">
        <v>0</v>
      </c>
    </row>
    <row r="388" spans="1:36" ht="20.399999999999999" x14ac:dyDescent="0.3">
      <c r="A388" s="53">
        <v>381</v>
      </c>
      <c r="B388" s="22">
        <v>424</v>
      </c>
      <c r="C388" s="64" t="s">
        <v>1247</v>
      </c>
      <c r="D388" s="80" t="s">
        <v>1248</v>
      </c>
      <c r="E388" s="85" t="s">
        <v>104</v>
      </c>
      <c r="F388" s="85" t="s">
        <v>11</v>
      </c>
      <c r="G388" s="25">
        <v>0</v>
      </c>
      <c r="H388" s="28">
        <v>10</v>
      </c>
      <c r="I388" s="76"/>
      <c r="J388" s="25">
        <v>0</v>
      </c>
      <c r="K388" s="22">
        <v>0</v>
      </c>
      <c r="L388" s="31">
        <v>0</v>
      </c>
      <c r="M388" s="34">
        <v>0</v>
      </c>
      <c r="N388" s="37">
        <v>0</v>
      </c>
      <c r="O388" s="40">
        <v>0</v>
      </c>
      <c r="P388" s="18"/>
      <c r="Q388" s="28">
        <v>10</v>
      </c>
      <c r="R388" s="22">
        <v>10</v>
      </c>
      <c r="S388" s="31">
        <v>6</v>
      </c>
      <c r="T388" s="34">
        <v>0</v>
      </c>
      <c r="U388" s="37">
        <v>0</v>
      </c>
      <c r="V388" s="40">
        <v>10</v>
      </c>
      <c r="W388" s="18"/>
      <c r="X388" s="53" t="s">
        <v>12</v>
      </c>
      <c r="Y388" s="53" t="s">
        <v>12</v>
      </c>
      <c r="Z388" s="56" t="s">
        <v>13</v>
      </c>
      <c r="AA388" s="56" t="s">
        <v>1249</v>
      </c>
      <c r="AB388" s="70"/>
      <c r="AC388" s="68">
        <v>4</v>
      </c>
      <c r="AD388" s="68">
        <v>4</v>
      </c>
      <c r="AE388" s="68">
        <v>8</v>
      </c>
      <c r="AF388" s="68">
        <v>0</v>
      </c>
      <c r="AG388" s="68">
        <v>0</v>
      </c>
      <c r="AH388" s="68">
        <v>0</v>
      </c>
      <c r="AI388" s="68">
        <v>0</v>
      </c>
      <c r="AJ388" s="68">
        <v>0</v>
      </c>
    </row>
    <row r="389" spans="1:36" x14ac:dyDescent="0.3">
      <c r="A389" s="53">
        <v>382</v>
      </c>
      <c r="B389" s="22">
        <v>247</v>
      </c>
      <c r="C389" s="64" t="s">
        <v>745</v>
      </c>
      <c r="D389" s="80" t="s">
        <v>746</v>
      </c>
      <c r="E389" s="85" t="s">
        <v>96</v>
      </c>
      <c r="F389" s="85" t="s">
        <v>11</v>
      </c>
      <c r="G389" s="25">
        <v>2</v>
      </c>
      <c r="H389" s="28">
        <v>2</v>
      </c>
      <c r="I389" s="76"/>
      <c r="J389" s="25">
        <v>1</v>
      </c>
      <c r="K389" s="22">
        <v>0</v>
      </c>
      <c r="L389" s="31">
        <v>0</v>
      </c>
      <c r="M389" s="34">
        <v>1</v>
      </c>
      <c r="N389" s="37">
        <v>0</v>
      </c>
      <c r="O389" s="40">
        <v>0</v>
      </c>
      <c r="P389" s="18"/>
      <c r="Q389" s="28">
        <v>1</v>
      </c>
      <c r="R389" s="22">
        <v>0</v>
      </c>
      <c r="S389" s="31">
        <v>0</v>
      </c>
      <c r="T389" s="34">
        <v>1</v>
      </c>
      <c r="U389" s="37">
        <v>0</v>
      </c>
      <c r="V389" s="40">
        <v>0</v>
      </c>
      <c r="W389" s="18"/>
      <c r="X389" s="53" t="s">
        <v>12</v>
      </c>
      <c r="Y389" s="53" t="s">
        <v>12</v>
      </c>
      <c r="Z389" s="56" t="s">
        <v>13</v>
      </c>
      <c r="AA389" s="56" t="s">
        <v>13</v>
      </c>
      <c r="AB389" s="70"/>
      <c r="AC389" s="68">
        <v>1</v>
      </c>
      <c r="AD389" s="68">
        <v>1</v>
      </c>
      <c r="AE389" s="68">
        <v>25</v>
      </c>
      <c r="AF389" s="68">
        <v>0</v>
      </c>
      <c r="AG389" s="68">
        <v>0</v>
      </c>
      <c r="AH389" s="68">
        <v>3</v>
      </c>
      <c r="AI389" s="68">
        <v>0</v>
      </c>
      <c r="AJ389" s="68">
        <v>0</v>
      </c>
    </row>
    <row r="390" spans="1:36" ht="51" x14ac:dyDescent="0.3">
      <c r="A390" s="53">
        <v>383</v>
      </c>
      <c r="B390" s="22">
        <v>522</v>
      </c>
      <c r="C390" s="64" t="s">
        <v>1522</v>
      </c>
      <c r="D390" s="80" t="s">
        <v>1523</v>
      </c>
      <c r="E390" s="85" t="s">
        <v>26</v>
      </c>
      <c r="F390" s="85" t="s">
        <v>11</v>
      </c>
      <c r="G390" s="25">
        <v>0</v>
      </c>
      <c r="H390" s="28">
        <v>2</v>
      </c>
      <c r="I390" s="76"/>
      <c r="J390" s="25">
        <v>0</v>
      </c>
      <c r="K390" s="22">
        <v>0</v>
      </c>
      <c r="L390" s="31">
        <v>0</v>
      </c>
      <c r="M390" s="34">
        <v>0</v>
      </c>
      <c r="N390" s="37">
        <v>0</v>
      </c>
      <c r="O390" s="40">
        <v>0</v>
      </c>
      <c r="P390" s="18"/>
      <c r="Q390" s="28">
        <v>2</v>
      </c>
      <c r="R390" s="22">
        <v>0</v>
      </c>
      <c r="S390" s="31">
        <v>0</v>
      </c>
      <c r="T390" s="34">
        <v>1</v>
      </c>
      <c r="U390" s="37">
        <v>0</v>
      </c>
      <c r="V390" s="40">
        <v>1</v>
      </c>
      <c r="W390" s="18"/>
      <c r="X390" s="53" t="s">
        <v>12</v>
      </c>
      <c r="Y390" s="53" t="s">
        <v>22</v>
      </c>
      <c r="Z390" s="56" t="s">
        <v>13</v>
      </c>
      <c r="AA390" s="56" t="s">
        <v>1524</v>
      </c>
      <c r="AB390" s="70"/>
      <c r="AC390" s="68">
        <v>0</v>
      </c>
      <c r="AD390" s="68">
        <v>0</v>
      </c>
      <c r="AE390" s="68">
        <v>0</v>
      </c>
      <c r="AF390" s="68">
        <v>0</v>
      </c>
      <c r="AG390" s="68">
        <v>0</v>
      </c>
      <c r="AH390" s="68">
        <v>0</v>
      </c>
      <c r="AI390" s="68">
        <v>0</v>
      </c>
      <c r="AJ390" s="68">
        <v>0</v>
      </c>
    </row>
    <row r="391" spans="1:36" ht="30.6" x14ac:dyDescent="0.3">
      <c r="A391" s="53">
        <v>384</v>
      </c>
      <c r="B391" s="22">
        <v>22</v>
      </c>
      <c r="C391" s="64" t="s">
        <v>78</v>
      </c>
      <c r="D391" s="80" t="s">
        <v>79</v>
      </c>
      <c r="E391" s="85" t="s">
        <v>26</v>
      </c>
      <c r="F391" s="85" t="s">
        <v>11</v>
      </c>
      <c r="G391" s="25">
        <v>3</v>
      </c>
      <c r="H391" s="28">
        <v>56</v>
      </c>
      <c r="I391" s="76"/>
      <c r="J391" s="25">
        <v>2</v>
      </c>
      <c r="K391" s="22">
        <v>0</v>
      </c>
      <c r="L391" s="31">
        <v>0</v>
      </c>
      <c r="M391" s="34">
        <v>1</v>
      </c>
      <c r="N391" s="37">
        <v>0</v>
      </c>
      <c r="O391" s="40">
        <v>1</v>
      </c>
      <c r="P391" s="18"/>
      <c r="Q391" s="28">
        <v>30</v>
      </c>
      <c r="R391" s="22">
        <v>4</v>
      </c>
      <c r="S391" s="31">
        <v>4</v>
      </c>
      <c r="T391" s="34">
        <v>22</v>
      </c>
      <c r="U391" s="37">
        <v>0</v>
      </c>
      <c r="V391" s="40">
        <v>20</v>
      </c>
      <c r="W391" s="18"/>
      <c r="X391" s="53" t="s">
        <v>12</v>
      </c>
      <c r="Y391" s="53" t="s">
        <v>22</v>
      </c>
      <c r="Z391" s="56" t="s">
        <v>13</v>
      </c>
      <c r="AA391" s="56" t="s">
        <v>80</v>
      </c>
      <c r="AB391" s="70"/>
      <c r="AC391" s="68">
        <v>24</v>
      </c>
      <c r="AD391" s="68">
        <v>7</v>
      </c>
      <c r="AE391" s="68">
        <v>48</v>
      </c>
      <c r="AF391" s="68">
        <v>0</v>
      </c>
      <c r="AG391" s="68">
        <v>0</v>
      </c>
      <c r="AH391" s="68">
        <v>9</v>
      </c>
      <c r="AI391" s="68">
        <v>0</v>
      </c>
      <c r="AJ391" s="68">
        <v>5</v>
      </c>
    </row>
    <row r="392" spans="1:36" ht="20.399999999999999" x14ac:dyDescent="0.3">
      <c r="A392" s="53">
        <v>385</v>
      </c>
      <c r="B392" s="22">
        <v>467</v>
      </c>
      <c r="C392" s="64" t="s">
        <v>1366</v>
      </c>
      <c r="D392" s="80" t="s">
        <v>1367</v>
      </c>
      <c r="E392" s="85" t="s">
        <v>47</v>
      </c>
      <c r="F392" s="85" t="s">
        <v>11</v>
      </c>
      <c r="G392" s="25">
        <v>0</v>
      </c>
      <c r="H392" s="28">
        <v>4</v>
      </c>
      <c r="I392" s="76"/>
      <c r="J392" s="25">
        <v>0</v>
      </c>
      <c r="K392" s="22">
        <v>0</v>
      </c>
      <c r="L392" s="31">
        <v>0</v>
      </c>
      <c r="M392" s="34">
        <v>0</v>
      </c>
      <c r="N392" s="37">
        <v>0</v>
      </c>
      <c r="O392" s="40">
        <v>0</v>
      </c>
      <c r="P392" s="18"/>
      <c r="Q392" s="28">
        <v>3</v>
      </c>
      <c r="R392" s="22">
        <v>0</v>
      </c>
      <c r="S392" s="31">
        <v>0</v>
      </c>
      <c r="T392" s="34">
        <v>0</v>
      </c>
      <c r="U392" s="37">
        <v>0</v>
      </c>
      <c r="V392" s="40">
        <v>3</v>
      </c>
      <c r="W392" s="18"/>
      <c r="X392" s="53" t="s">
        <v>12</v>
      </c>
      <c r="Y392" s="53" t="s">
        <v>12</v>
      </c>
      <c r="Z392" s="56" t="s">
        <v>13</v>
      </c>
      <c r="AA392" s="56" t="s">
        <v>1368</v>
      </c>
      <c r="AB392" s="70"/>
      <c r="AC392" s="68">
        <v>3</v>
      </c>
      <c r="AD392" s="68">
        <v>2</v>
      </c>
      <c r="AE392" s="68">
        <v>13</v>
      </c>
      <c r="AF392" s="68">
        <v>0</v>
      </c>
      <c r="AG392" s="68">
        <v>0</v>
      </c>
      <c r="AH392" s="68">
        <v>0</v>
      </c>
      <c r="AI392" s="68">
        <v>0</v>
      </c>
      <c r="AJ392" s="68">
        <v>0</v>
      </c>
    </row>
    <row r="393" spans="1:36" ht="51" x14ac:dyDescent="0.3">
      <c r="A393" s="53">
        <v>386</v>
      </c>
      <c r="B393" s="22">
        <v>75</v>
      </c>
      <c r="C393" s="64" t="s">
        <v>238</v>
      </c>
      <c r="D393" s="80" t="s">
        <v>239</v>
      </c>
      <c r="E393" s="85" t="s">
        <v>240</v>
      </c>
      <c r="F393" s="85" t="s">
        <v>11</v>
      </c>
      <c r="G393" s="25">
        <v>2</v>
      </c>
      <c r="H393" s="28">
        <v>25</v>
      </c>
      <c r="I393" s="76"/>
      <c r="J393" s="25">
        <v>2</v>
      </c>
      <c r="K393" s="22">
        <v>0</v>
      </c>
      <c r="L393" s="31">
        <v>1</v>
      </c>
      <c r="M393" s="34">
        <v>1</v>
      </c>
      <c r="N393" s="37">
        <v>0</v>
      </c>
      <c r="O393" s="40">
        <v>1</v>
      </c>
      <c r="P393" s="18"/>
      <c r="Q393" s="28">
        <v>15</v>
      </c>
      <c r="R393" s="22">
        <v>3</v>
      </c>
      <c r="S393" s="31">
        <v>3</v>
      </c>
      <c r="T393" s="34">
        <v>6</v>
      </c>
      <c r="U393" s="37">
        <v>0</v>
      </c>
      <c r="V393" s="40">
        <v>6</v>
      </c>
      <c r="W393" s="18"/>
      <c r="X393" s="53" t="s">
        <v>12</v>
      </c>
      <c r="Y393" s="53" t="s">
        <v>22</v>
      </c>
      <c r="Z393" s="56" t="s">
        <v>13</v>
      </c>
      <c r="AA393" s="56" t="s">
        <v>241</v>
      </c>
      <c r="AB393" s="70"/>
      <c r="AC393" s="68">
        <v>7</v>
      </c>
      <c r="AD393" s="68">
        <v>7</v>
      </c>
      <c r="AE393" s="68">
        <v>16</v>
      </c>
      <c r="AF393" s="68">
        <v>0</v>
      </c>
      <c r="AG393" s="68">
        <v>0</v>
      </c>
      <c r="AH393" s="68">
        <v>0</v>
      </c>
      <c r="AI393" s="68">
        <v>0</v>
      </c>
      <c r="AJ393" s="68">
        <v>1</v>
      </c>
    </row>
    <row r="394" spans="1:36" ht="20.399999999999999" x14ac:dyDescent="0.3">
      <c r="A394" s="53">
        <v>387</v>
      </c>
      <c r="B394" s="22">
        <v>357</v>
      </c>
      <c r="C394" s="64" t="s">
        <v>1057</v>
      </c>
      <c r="D394" s="80" t="s">
        <v>1058</v>
      </c>
      <c r="E394" s="85" t="s">
        <v>34</v>
      </c>
      <c r="F394" s="85" t="s">
        <v>11</v>
      </c>
      <c r="G394" s="25">
        <v>1</v>
      </c>
      <c r="H394" s="28">
        <v>15</v>
      </c>
      <c r="I394" s="76"/>
      <c r="J394" s="25">
        <v>1</v>
      </c>
      <c r="K394" s="22">
        <v>0</v>
      </c>
      <c r="L394" s="31">
        <v>0</v>
      </c>
      <c r="M394" s="34">
        <v>0</v>
      </c>
      <c r="N394" s="37">
        <v>0</v>
      </c>
      <c r="O394" s="40">
        <v>1</v>
      </c>
      <c r="P394" s="18"/>
      <c r="Q394" s="28">
        <v>15</v>
      </c>
      <c r="R394" s="22">
        <v>1</v>
      </c>
      <c r="S394" s="31">
        <v>0</v>
      </c>
      <c r="T394" s="34">
        <v>15</v>
      </c>
      <c r="U394" s="37">
        <v>0</v>
      </c>
      <c r="V394" s="40">
        <v>15</v>
      </c>
      <c r="W394" s="18"/>
      <c r="X394" s="53" t="s">
        <v>12</v>
      </c>
      <c r="Y394" s="53" t="s">
        <v>12</v>
      </c>
      <c r="Z394" s="56" t="s">
        <v>13</v>
      </c>
      <c r="AA394" s="56" t="s">
        <v>1059</v>
      </c>
      <c r="AB394" s="70"/>
      <c r="AC394" s="68">
        <v>6</v>
      </c>
      <c r="AD394" s="68">
        <v>6</v>
      </c>
      <c r="AE394" s="68">
        <v>136</v>
      </c>
      <c r="AF394" s="68">
        <v>0</v>
      </c>
      <c r="AG394" s="68">
        <v>1</v>
      </c>
      <c r="AH394" s="68">
        <v>16</v>
      </c>
      <c r="AI394" s="68">
        <v>0</v>
      </c>
      <c r="AJ394" s="68">
        <v>7</v>
      </c>
    </row>
    <row r="395" spans="1:36" x14ac:dyDescent="0.3">
      <c r="A395" s="53">
        <v>388</v>
      </c>
      <c r="B395" s="22">
        <v>249</v>
      </c>
      <c r="C395" s="64" t="s">
        <v>750</v>
      </c>
      <c r="D395" s="80" t="s">
        <v>751</v>
      </c>
      <c r="E395" s="85" t="s">
        <v>21</v>
      </c>
      <c r="F395" s="85" t="s">
        <v>11</v>
      </c>
      <c r="G395" s="25">
        <v>2</v>
      </c>
      <c r="H395" s="28">
        <v>2</v>
      </c>
      <c r="I395" s="76"/>
      <c r="J395" s="25">
        <v>2</v>
      </c>
      <c r="K395" s="22">
        <v>0</v>
      </c>
      <c r="L395" s="31">
        <v>0</v>
      </c>
      <c r="M395" s="34">
        <v>2</v>
      </c>
      <c r="N395" s="37">
        <v>0</v>
      </c>
      <c r="O395" s="40">
        <v>0</v>
      </c>
      <c r="P395" s="18"/>
      <c r="Q395" s="28">
        <v>2</v>
      </c>
      <c r="R395" s="22">
        <v>0</v>
      </c>
      <c r="S395" s="31">
        <v>0</v>
      </c>
      <c r="T395" s="34">
        <v>2</v>
      </c>
      <c r="U395" s="37">
        <v>0</v>
      </c>
      <c r="V395" s="40">
        <v>0</v>
      </c>
      <c r="W395" s="18"/>
      <c r="X395" s="53" t="s">
        <v>12</v>
      </c>
      <c r="Y395" s="53" t="s">
        <v>12</v>
      </c>
      <c r="Z395" s="56" t="s">
        <v>13</v>
      </c>
      <c r="AA395" s="56" t="s">
        <v>752</v>
      </c>
      <c r="AB395" s="70"/>
      <c r="AC395" s="68">
        <v>2</v>
      </c>
      <c r="AD395" s="68">
        <v>2</v>
      </c>
      <c r="AE395" s="68">
        <v>27</v>
      </c>
      <c r="AF395" s="68">
        <v>0</v>
      </c>
      <c r="AG395" s="68">
        <v>1</v>
      </c>
      <c r="AH395" s="68">
        <v>2</v>
      </c>
      <c r="AI395" s="68">
        <v>0</v>
      </c>
      <c r="AJ395" s="68">
        <v>0</v>
      </c>
    </row>
    <row r="396" spans="1:36" ht="30.6" x14ac:dyDescent="0.3">
      <c r="A396" s="53">
        <v>389</v>
      </c>
      <c r="B396" s="22">
        <v>443</v>
      </c>
      <c r="C396" s="64" t="s">
        <v>1302</v>
      </c>
      <c r="D396" s="80" t="s">
        <v>1303</v>
      </c>
      <c r="E396" s="85" t="s">
        <v>10</v>
      </c>
      <c r="F396" s="85" t="s">
        <v>11</v>
      </c>
      <c r="G396" s="25">
        <v>0</v>
      </c>
      <c r="H396" s="28">
        <v>5</v>
      </c>
      <c r="I396" s="76"/>
      <c r="J396" s="25">
        <v>0</v>
      </c>
      <c r="K396" s="22">
        <v>0</v>
      </c>
      <c r="L396" s="31">
        <v>0</v>
      </c>
      <c r="M396" s="34">
        <v>0</v>
      </c>
      <c r="N396" s="37">
        <v>0</v>
      </c>
      <c r="O396" s="40">
        <v>0</v>
      </c>
      <c r="P396" s="18"/>
      <c r="Q396" s="28">
        <v>5</v>
      </c>
      <c r="R396" s="22">
        <v>5</v>
      </c>
      <c r="S396" s="31">
        <v>2</v>
      </c>
      <c r="T396" s="34">
        <v>2</v>
      </c>
      <c r="U396" s="37">
        <v>0</v>
      </c>
      <c r="V396" s="40">
        <v>5</v>
      </c>
      <c r="W396" s="18"/>
      <c r="X396" s="53" t="s">
        <v>12</v>
      </c>
      <c r="Y396" s="53" t="s">
        <v>12</v>
      </c>
      <c r="Z396" s="56" t="s">
        <v>13</v>
      </c>
      <c r="AA396" s="56" t="s">
        <v>1304</v>
      </c>
      <c r="AB396" s="70"/>
      <c r="AC396" s="68">
        <v>0</v>
      </c>
      <c r="AD396" s="68">
        <v>0</v>
      </c>
      <c r="AE396" s="68">
        <v>0</v>
      </c>
      <c r="AF396" s="68">
        <v>0</v>
      </c>
      <c r="AG396" s="68">
        <v>0</v>
      </c>
      <c r="AH396" s="68">
        <v>0</v>
      </c>
      <c r="AI396" s="68">
        <v>0</v>
      </c>
      <c r="AJ396" s="68">
        <v>0</v>
      </c>
    </row>
    <row r="397" spans="1:36" ht="20.399999999999999" x14ac:dyDescent="0.3">
      <c r="A397" s="53">
        <v>390</v>
      </c>
      <c r="B397" s="22">
        <v>29</v>
      </c>
      <c r="C397" s="64" t="s">
        <v>102</v>
      </c>
      <c r="D397" s="80" t="s">
        <v>103</v>
      </c>
      <c r="E397" s="85" t="s">
        <v>104</v>
      </c>
      <c r="F397" s="85" t="s">
        <v>11</v>
      </c>
      <c r="G397" s="25">
        <v>0</v>
      </c>
      <c r="H397" s="28">
        <v>3</v>
      </c>
      <c r="I397" s="76"/>
      <c r="J397" s="25">
        <v>0</v>
      </c>
      <c r="K397" s="22">
        <v>0</v>
      </c>
      <c r="L397" s="31">
        <v>0</v>
      </c>
      <c r="M397" s="34">
        <v>0</v>
      </c>
      <c r="N397" s="37">
        <v>0</v>
      </c>
      <c r="O397" s="40">
        <v>0</v>
      </c>
      <c r="P397" s="18"/>
      <c r="Q397" s="28">
        <v>3</v>
      </c>
      <c r="R397" s="22">
        <v>0</v>
      </c>
      <c r="S397" s="31">
        <v>1</v>
      </c>
      <c r="T397" s="34">
        <v>0</v>
      </c>
      <c r="U397" s="37">
        <v>0</v>
      </c>
      <c r="V397" s="40">
        <v>2</v>
      </c>
      <c r="W397" s="18"/>
      <c r="X397" s="53" t="s">
        <v>12</v>
      </c>
      <c r="Y397" s="53" t="s">
        <v>12</v>
      </c>
      <c r="Z397" s="56" t="s">
        <v>13</v>
      </c>
      <c r="AA397" s="56" t="s">
        <v>105</v>
      </c>
      <c r="AB397" s="70"/>
      <c r="AC397" s="68">
        <v>1</v>
      </c>
      <c r="AD397" s="68">
        <v>1</v>
      </c>
      <c r="AE397" s="68">
        <v>10</v>
      </c>
      <c r="AF397" s="68">
        <v>1</v>
      </c>
      <c r="AG397" s="68">
        <v>0</v>
      </c>
      <c r="AH397" s="68">
        <v>0</v>
      </c>
      <c r="AI397" s="68">
        <v>0</v>
      </c>
      <c r="AJ397" s="68">
        <v>0</v>
      </c>
    </row>
    <row r="398" spans="1:36" x14ac:dyDescent="0.3">
      <c r="A398" s="53">
        <v>391</v>
      </c>
      <c r="B398" s="22">
        <v>169</v>
      </c>
      <c r="C398" s="64" t="s">
        <v>516</v>
      </c>
      <c r="D398" s="80" t="s">
        <v>517</v>
      </c>
      <c r="E398" s="85" t="s">
        <v>21</v>
      </c>
      <c r="F398" s="85" t="s">
        <v>11</v>
      </c>
      <c r="G398" s="25">
        <v>3</v>
      </c>
      <c r="H398" s="28">
        <v>23</v>
      </c>
      <c r="I398" s="76"/>
      <c r="J398" s="25">
        <v>1</v>
      </c>
      <c r="K398" s="22">
        <v>0</v>
      </c>
      <c r="L398" s="31">
        <v>0</v>
      </c>
      <c r="M398" s="34">
        <v>1</v>
      </c>
      <c r="N398" s="37">
        <v>0</v>
      </c>
      <c r="O398" s="40">
        <v>0</v>
      </c>
      <c r="P398" s="18"/>
      <c r="Q398" s="28">
        <v>2</v>
      </c>
      <c r="R398" s="22">
        <v>0</v>
      </c>
      <c r="S398" s="31">
        <v>0</v>
      </c>
      <c r="T398" s="34">
        <v>2</v>
      </c>
      <c r="U398" s="37">
        <v>0</v>
      </c>
      <c r="V398" s="40">
        <v>0</v>
      </c>
      <c r="W398" s="18"/>
      <c r="X398" s="53" t="s">
        <v>12</v>
      </c>
      <c r="Y398" s="53" t="s">
        <v>12</v>
      </c>
      <c r="Z398" s="56" t="s">
        <v>13</v>
      </c>
      <c r="AA398" s="56" t="s">
        <v>518</v>
      </c>
      <c r="AB398" s="70"/>
      <c r="AC398" s="68">
        <v>2</v>
      </c>
      <c r="AD398" s="68">
        <v>2</v>
      </c>
      <c r="AE398" s="68">
        <v>105</v>
      </c>
      <c r="AF398" s="68">
        <v>0</v>
      </c>
      <c r="AG398" s="68">
        <v>0</v>
      </c>
      <c r="AH398" s="68">
        <v>55</v>
      </c>
      <c r="AI398" s="68">
        <v>0</v>
      </c>
      <c r="AJ398" s="68">
        <v>0</v>
      </c>
    </row>
    <row r="399" spans="1:36" x14ac:dyDescent="0.3">
      <c r="A399" s="53">
        <v>392</v>
      </c>
      <c r="B399" s="22">
        <v>59</v>
      </c>
      <c r="C399" s="64" t="s">
        <v>191</v>
      </c>
      <c r="D399" s="80" t="s">
        <v>192</v>
      </c>
      <c r="E399" s="85" t="s">
        <v>26</v>
      </c>
      <c r="F399" s="85" t="s">
        <v>11</v>
      </c>
      <c r="G399" s="25">
        <v>2</v>
      </c>
      <c r="H399" s="28">
        <v>0</v>
      </c>
      <c r="I399" s="76"/>
      <c r="J399" s="25">
        <v>2</v>
      </c>
      <c r="K399" s="22">
        <v>0</v>
      </c>
      <c r="L399" s="31">
        <v>0</v>
      </c>
      <c r="M399" s="34">
        <v>0</v>
      </c>
      <c r="N399" s="37">
        <v>0</v>
      </c>
      <c r="O399" s="40">
        <v>1</v>
      </c>
      <c r="P399" s="18"/>
      <c r="Q399" s="28">
        <v>0</v>
      </c>
      <c r="R399" s="22">
        <v>0</v>
      </c>
      <c r="S399" s="31">
        <v>0</v>
      </c>
      <c r="T399" s="34">
        <v>0</v>
      </c>
      <c r="U399" s="37">
        <v>0</v>
      </c>
      <c r="V399" s="40">
        <v>0</v>
      </c>
      <c r="W399" s="18"/>
      <c r="X399" s="53" t="s">
        <v>12</v>
      </c>
      <c r="Y399" s="53" t="s">
        <v>12</v>
      </c>
      <c r="Z399" s="56" t="s">
        <v>13</v>
      </c>
      <c r="AA399" s="56" t="s">
        <v>13</v>
      </c>
      <c r="AB399" s="70"/>
      <c r="AC399" s="68">
        <v>1</v>
      </c>
      <c r="AD399" s="68">
        <v>0</v>
      </c>
      <c r="AE399" s="68">
        <v>0</v>
      </c>
      <c r="AF399" s="68">
        <v>0</v>
      </c>
      <c r="AG399" s="68">
        <v>0</v>
      </c>
      <c r="AH399" s="68">
        <v>0</v>
      </c>
      <c r="AI399" s="68">
        <v>0</v>
      </c>
      <c r="AJ399" s="68">
        <v>0</v>
      </c>
    </row>
    <row r="400" spans="1:36" x14ac:dyDescent="0.3">
      <c r="A400" s="53">
        <v>393</v>
      </c>
      <c r="B400" s="22">
        <v>159</v>
      </c>
      <c r="C400" s="64" t="s">
        <v>487</v>
      </c>
      <c r="D400" s="80" t="s">
        <v>488</v>
      </c>
      <c r="E400" s="85" t="s">
        <v>10</v>
      </c>
      <c r="F400" s="85" t="s">
        <v>11</v>
      </c>
      <c r="G400" s="25">
        <v>0</v>
      </c>
      <c r="H400" s="28">
        <v>5</v>
      </c>
      <c r="I400" s="76"/>
      <c r="J400" s="25">
        <v>0</v>
      </c>
      <c r="K400" s="22">
        <v>0</v>
      </c>
      <c r="L400" s="31">
        <v>0</v>
      </c>
      <c r="M400" s="34">
        <v>0</v>
      </c>
      <c r="N400" s="37">
        <v>0</v>
      </c>
      <c r="O400" s="40">
        <v>0</v>
      </c>
      <c r="P400" s="18"/>
      <c r="Q400" s="28">
        <v>5</v>
      </c>
      <c r="R400" s="22">
        <v>5</v>
      </c>
      <c r="S400" s="31">
        <v>0</v>
      </c>
      <c r="T400" s="34">
        <v>0</v>
      </c>
      <c r="U400" s="37">
        <v>0</v>
      </c>
      <c r="V400" s="40">
        <v>5</v>
      </c>
      <c r="W400" s="18"/>
      <c r="X400" s="53" t="s">
        <v>12</v>
      </c>
      <c r="Y400" s="53" t="s">
        <v>12</v>
      </c>
      <c r="Z400" s="56" t="s">
        <v>13</v>
      </c>
      <c r="AA400" s="56" t="s">
        <v>489</v>
      </c>
      <c r="AB400" s="70"/>
      <c r="AC400" s="68">
        <v>0</v>
      </c>
      <c r="AD400" s="68">
        <v>0</v>
      </c>
      <c r="AE400" s="68">
        <v>0</v>
      </c>
      <c r="AF400" s="68">
        <v>0</v>
      </c>
      <c r="AG400" s="68">
        <v>0</v>
      </c>
      <c r="AH400" s="68">
        <v>0</v>
      </c>
      <c r="AI400" s="68">
        <v>0</v>
      </c>
      <c r="AJ400" s="68">
        <v>0</v>
      </c>
    </row>
    <row r="401" spans="1:36" ht="20.399999999999999" x14ac:dyDescent="0.3">
      <c r="A401" s="53">
        <v>394</v>
      </c>
      <c r="B401" s="22">
        <v>381</v>
      </c>
      <c r="C401" s="64" t="s">
        <v>1124</v>
      </c>
      <c r="D401" s="80" t="s">
        <v>1125</v>
      </c>
      <c r="E401" s="85" t="s">
        <v>34</v>
      </c>
      <c r="F401" s="85" t="s">
        <v>11</v>
      </c>
      <c r="G401" s="25">
        <v>2</v>
      </c>
      <c r="H401" s="28">
        <v>1</v>
      </c>
      <c r="I401" s="76"/>
      <c r="J401" s="25">
        <v>2</v>
      </c>
      <c r="K401" s="22">
        <v>0</v>
      </c>
      <c r="L401" s="31">
        <v>0</v>
      </c>
      <c r="M401" s="34">
        <v>0</v>
      </c>
      <c r="N401" s="37">
        <v>1</v>
      </c>
      <c r="O401" s="40">
        <v>0</v>
      </c>
      <c r="P401" s="18"/>
      <c r="Q401" s="28">
        <v>1</v>
      </c>
      <c r="R401" s="22">
        <v>0</v>
      </c>
      <c r="S401" s="31">
        <v>0</v>
      </c>
      <c r="T401" s="34">
        <v>0</v>
      </c>
      <c r="U401" s="37">
        <v>0</v>
      </c>
      <c r="V401" s="40">
        <v>0</v>
      </c>
      <c r="W401" s="18"/>
      <c r="X401" s="53" t="s">
        <v>12</v>
      </c>
      <c r="Y401" s="53" t="s">
        <v>22</v>
      </c>
      <c r="Z401" s="56" t="s">
        <v>13</v>
      </c>
      <c r="AA401" s="56" t="s">
        <v>1126</v>
      </c>
      <c r="AB401" s="70"/>
      <c r="AC401" s="68">
        <v>1</v>
      </c>
      <c r="AD401" s="68">
        <v>1</v>
      </c>
      <c r="AE401" s="68">
        <v>10</v>
      </c>
      <c r="AF401" s="68">
        <v>0</v>
      </c>
      <c r="AG401" s="68">
        <v>0</v>
      </c>
      <c r="AH401" s="68">
        <v>0</v>
      </c>
      <c r="AI401" s="68">
        <v>0</v>
      </c>
      <c r="AJ401" s="68">
        <v>0</v>
      </c>
    </row>
    <row r="402" spans="1:36" x14ac:dyDescent="0.3">
      <c r="A402" s="53">
        <v>395</v>
      </c>
      <c r="B402" s="22">
        <v>106</v>
      </c>
      <c r="C402" s="64" t="s">
        <v>328</v>
      </c>
      <c r="D402" s="80" t="s">
        <v>329</v>
      </c>
      <c r="E402" s="85" t="s">
        <v>21</v>
      </c>
      <c r="F402" s="85" t="s">
        <v>11</v>
      </c>
      <c r="G402" s="25">
        <v>2</v>
      </c>
      <c r="H402" s="28">
        <v>0</v>
      </c>
      <c r="I402" s="76"/>
      <c r="J402" s="25">
        <v>2</v>
      </c>
      <c r="K402" s="22">
        <v>0</v>
      </c>
      <c r="L402" s="31">
        <v>2</v>
      </c>
      <c r="M402" s="34">
        <v>2</v>
      </c>
      <c r="N402" s="37">
        <v>0</v>
      </c>
      <c r="O402" s="40">
        <v>2</v>
      </c>
      <c r="P402" s="18"/>
      <c r="Q402" s="28">
        <v>0</v>
      </c>
      <c r="R402" s="22">
        <v>0</v>
      </c>
      <c r="S402" s="31">
        <v>0</v>
      </c>
      <c r="T402" s="34">
        <v>0</v>
      </c>
      <c r="U402" s="37">
        <v>0</v>
      </c>
      <c r="V402" s="40">
        <v>0</v>
      </c>
      <c r="W402" s="18"/>
      <c r="X402" s="53" t="s">
        <v>12</v>
      </c>
      <c r="Y402" s="53" t="s">
        <v>22</v>
      </c>
      <c r="Z402" s="56" t="s">
        <v>13</v>
      </c>
      <c r="AA402" s="56" t="s">
        <v>330</v>
      </c>
      <c r="AB402" s="70"/>
      <c r="AC402" s="68">
        <v>1</v>
      </c>
      <c r="AD402" s="68">
        <v>1</v>
      </c>
      <c r="AE402" s="68">
        <v>25</v>
      </c>
      <c r="AF402" s="68">
        <v>0</v>
      </c>
      <c r="AG402" s="68">
        <v>0</v>
      </c>
      <c r="AH402" s="68">
        <v>4</v>
      </c>
      <c r="AI402" s="68">
        <v>0</v>
      </c>
      <c r="AJ402" s="68">
        <v>0</v>
      </c>
    </row>
    <row r="403" spans="1:36" x14ac:dyDescent="0.3">
      <c r="A403" s="53">
        <v>396</v>
      </c>
      <c r="B403" s="22">
        <v>429</v>
      </c>
      <c r="C403" s="64" t="s">
        <v>1262</v>
      </c>
      <c r="D403" s="80" t="s">
        <v>1263</v>
      </c>
      <c r="E403" s="85" t="s">
        <v>498</v>
      </c>
      <c r="F403" s="85" t="s">
        <v>11</v>
      </c>
      <c r="G403" s="25">
        <v>3</v>
      </c>
      <c r="H403" s="28">
        <v>1</v>
      </c>
      <c r="I403" s="76"/>
      <c r="J403" s="25">
        <v>0</v>
      </c>
      <c r="K403" s="22">
        <v>0</v>
      </c>
      <c r="L403" s="31">
        <v>0</v>
      </c>
      <c r="M403" s="34">
        <v>0</v>
      </c>
      <c r="N403" s="37">
        <v>0</v>
      </c>
      <c r="O403" s="40">
        <v>0</v>
      </c>
      <c r="P403" s="18"/>
      <c r="Q403" s="28">
        <v>0</v>
      </c>
      <c r="R403" s="22">
        <v>0</v>
      </c>
      <c r="S403" s="31">
        <v>0</v>
      </c>
      <c r="T403" s="34">
        <v>0</v>
      </c>
      <c r="U403" s="37">
        <v>0</v>
      </c>
      <c r="V403" s="40">
        <v>0</v>
      </c>
      <c r="W403" s="18"/>
      <c r="X403" s="53" t="s">
        <v>12</v>
      </c>
      <c r="Y403" s="53" t="s">
        <v>12</v>
      </c>
      <c r="Z403" s="56" t="s">
        <v>13</v>
      </c>
      <c r="AA403" s="56" t="s">
        <v>13</v>
      </c>
      <c r="AB403" s="70"/>
      <c r="AC403" s="68">
        <v>0</v>
      </c>
      <c r="AD403" s="68">
        <v>0</v>
      </c>
      <c r="AE403" s="68">
        <v>0</v>
      </c>
      <c r="AF403" s="68">
        <v>0</v>
      </c>
      <c r="AG403" s="68">
        <v>0</v>
      </c>
      <c r="AH403" s="68">
        <v>0</v>
      </c>
      <c r="AI403" s="68">
        <v>0</v>
      </c>
      <c r="AJ403" s="68">
        <v>0</v>
      </c>
    </row>
    <row r="404" spans="1:36" x14ac:dyDescent="0.3">
      <c r="A404" s="53">
        <v>397</v>
      </c>
      <c r="B404" s="22">
        <v>61</v>
      </c>
      <c r="C404" s="64" t="s">
        <v>195</v>
      </c>
      <c r="D404" s="80" t="s">
        <v>196</v>
      </c>
      <c r="E404" s="85" t="s">
        <v>13</v>
      </c>
      <c r="F404" s="85" t="s">
        <v>11</v>
      </c>
      <c r="G404" s="25">
        <v>0</v>
      </c>
      <c r="H404" s="28">
        <v>0</v>
      </c>
      <c r="I404" s="76"/>
      <c r="J404" s="25">
        <v>0</v>
      </c>
      <c r="K404" s="22">
        <v>0</v>
      </c>
      <c r="L404" s="31">
        <v>0</v>
      </c>
      <c r="M404" s="34">
        <v>0</v>
      </c>
      <c r="N404" s="37">
        <v>0</v>
      </c>
      <c r="O404" s="40">
        <v>0</v>
      </c>
      <c r="P404" s="18"/>
      <c r="Q404" s="28">
        <v>0</v>
      </c>
      <c r="R404" s="22">
        <v>0</v>
      </c>
      <c r="S404" s="31">
        <v>0</v>
      </c>
      <c r="T404" s="34">
        <v>0</v>
      </c>
      <c r="U404" s="37">
        <v>0</v>
      </c>
      <c r="V404" s="40">
        <v>0</v>
      </c>
      <c r="W404" s="18"/>
      <c r="X404" s="53" t="s">
        <v>12</v>
      </c>
      <c r="Y404" s="53" t="s">
        <v>12</v>
      </c>
      <c r="Z404" s="56" t="s">
        <v>13</v>
      </c>
      <c r="AA404" s="56" t="s">
        <v>13</v>
      </c>
      <c r="AB404" s="70"/>
      <c r="AC404" s="68">
        <v>0</v>
      </c>
      <c r="AD404" s="68">
        <v>0</v>
      </c>
      <c r="AE404" s="68">
        <v>0</v>
      </c>
      <c r="AF404" s="68">
        <v>0</v>
      </c>
      <c r="AG404" s="68">
        <v>0</v>
      </c>
      <c r="AH404" s="68">
        <v>0</v>
      </c>
      <c r="AI404" s="68">
        <v>0</v>
      </c>
      <c r="AJ404" s="68">
        <v>0</v>
      </c>
    </row>
    <row r="405" spans="1:36" ht="30.6" x14ac:dyDescent="0.3">
      <c r="A405" s="53">
        <v>398</v>
      </c>
      <c r="B405" s="22">
        <v>153</v>
      </c>
      <c r="C405" s="64" t="s">
        <v>469</v>
      </c>
      <c r="D405" s="80" t="s">
        <v>470</v>
      </c>
      <c r="E405" s="85" t="s">
        <v>10</v>
      </c>
      <c r="F405" s="85" t="s">
        <v>11</v>
      </c>
      <c r="G405" s="25">
        <v>0</v>
      </c>
      <c r="H405" s="28">
        <v>4</v>
      </c>
      <c r="I405" s="76"/>
      <c r="J405" s="25">
        <v>0</v>
      </c>
      <c r="K405" s="22">
        <v>0</v>
      </c>
      <c r="L405" s="31">
        <v>0</v>
      </c>
      <c r="M405" s="34">
        <v>0</v>
      </c>
      <c r="N405" s="37">
        <v>0</v>
      </c>
      <c r="O405" s="40">
        <v>0</v>
      </c>
      <c r="P405" s="18"/>
      <c r="Q405" s="28">
        <v>4</v>
      </c>
      <c r="R405" s="22">
        <v>4</v>
      </c>
      <c r="S405" s="31">
        <v>0</v>
      </c>
      <c r="T405" s="34">
        <v>4</v>
      </c>
      <c r="U405" s="37">
        <v>0</v>
      </c>
      <c r="V405" s="40">
        <v>4</v>
      </c>
      <c r="W405" s="18"/>
      <c r="X405" s="53" t="s">
        <v>12</v>
      </c>
      <c r="Y405" s="53" t="s">
        <v>12</v>
      </c>
      <c r="Z405" s="56" t="s">
        <v>13</v>
      </c>
      <c r="AA405" s="56" t="s">
        <v>471</v>
      </c>
      <c r="AB405" s="70"/>
      <c r="AC405" s="68">
        <v>0</v>
      </c>
      <c r="AD405" s="68">
        <v>0</v>
      </c>
      <c r="AE405" s="68">
        <v>0</v>
      </c>
      <c r="AF405" s="68">
        <v>0</v>
      </c>
      <c r="AG405" s="68">
        <v>0</v>
      </c>
      <c r="AH405" s="68">
        <v>0</v>
      </c>
      <c r="AI405" s="68">
        <v>0</v>
      </c>
      <c r="AJ405" s="68">
        <v>0</v>
      </c>
    </row>
    <row r="406" spans="1:36" x14ac:dyDescent="0.3">
      <c r="A406" s="53">
        <v>399</v>
      </c>
      <c r="B406" s="22">
        <v>321</v>
      </c>
      <c r="C406" s="64" t="s">
        <v>954</v>
      </c>
      <c r="D406" s="80" t="s">
        <v>955</v>
      </c>
      <c r="E406" s="85" t="s">
        <v>26</v>
      </c>
      <c r="F406" s="85" t="s">
        <v>11</v>
      </c>
      <c r="G406" s="25">
        <v>2</v>
      </c>
      <c r="H406" s="28">
        <v>1</v>
      </c>
      <c r="I406" s="76"/>
      <c r="J406" s="25">
        <v>2</v>
      </c>
      <c r="K406" s="22">
        <v>0</v>
      </c>
      <c r="L406" s="31">
        <v>0</v>
      </c>
      <c r="M406" s="34">
        <v>1</v>
      </c>
      <c r="N406" s="37">
        <v>0</v>
      </c>
      <c r="O406" s="40">
        <v>1</v>
      </c>
      <c r="P406" s="18"/>
      <c r="Q406" s="28">
        <v>1</v>
      </c>
      <c r="R406" s="22">
        <v>0</v>
      </c>
      <c r="S406" s="31">
        <v>0</v>
      </c>
      <c r="T406" s="34">
        <v>0</v>
      </c>
      <c r="U406" s="37">
        <v>0</v>
      </c>
      <c r="V406" s="40">
        <v>0</v>
      </c>
      <c r="W406" s="18"/>
      <c r="X406" s="53" t="s">
        <v>12</v>
      </c>
      <c r="Y406" s="53" t="s">
        <v>12</v>
      </c>
      <c r="Z406" s="56" t="s">
        <v>13</v>
      </c>
      <c r="AA406" s="56" t="s">
        <v>956</v>
      </c>
      <c r="AB406" s="70"/>
      <c r="AC406" s="68">
        <v>3</v>
      </c>
      <c r="AD406" s="68">
        <v>3</v>
      </c>
      <c r="AE406" s="68">
        <v>11</v>
      </c>
      <c r="AF406" s="68">
        <v>0</v>
      </c>
      <c r="AG406" s="68">
        <v>0</v>
      </c>
      <c r="AH406" s="68">
        <v>0</v>
      </c>
      <c r="AI406" s="68">
        <v>0</v>
      </c>
      <c r="AJ406" s="68">
        <v>0</v>
      </c>
    </row>
    <row r="407" spans="1:36" ht="20.399999999999999" x14ac:dyDescent="0.3">
      <c r="A407" s="53">
        <v>400</v>
      </c>
      <c r="B407" s="22">
        <v>203</v>
      </c>
      <c r="C407" s="64" t="s">
        <v>615</v>
      </c>
      <c r="D407" s="80" t="s">
        <v>616</v>
      </c>
      <c r="E407" s="85" t="s">
        <v>111</v>
      </c>
      <c r="F407" s="85" t="s">
        <v>11</v>
      </c>
      <c r="G407" s="25">
        <v>3</v>
      </c>
      <c r="H407" s="28">
        <v>0</v>
      </c>
      <c r="I407" s="76"/>
      <c r="J407" s="25">
        <v>3</v>
      </c>
      <c r="K407" s="22">
        <v>0</v>
      </c>
      <c r="L407" s="31">
        <v>0</v>
      </c>
      <c r="M407" s="34">
        <v>0</v>
      </c>
      <c r="N407" s="37">
        <v>0</v>
      </c>
      <c r="O407" s="40">
        <v>3</v>
      </c>
      <c r="P407" s="18"/>
      <c r="Q407" s="28">
        <v>0</v>
      </c>
      <c r="R407" s="22">
        <v>0</v>
      </c>
      <c r="S407" s="31">
        <v>0</v>
      </c>
      <c r="T407" s="34">
        <v>0</v>
      </c>
      <c r="U407" s="37">
        <v>0</v>
      </c>
      <c r="V407" s="40">
        <v>0</v>
      </c>
      <c r="W407" s="18"/>
      <c r="X407" s="53" t="s">
        <v>12</v>
      </c>
      <c r="Y407" s="53" t="s">
        <v>22</v>
      </c>
      <c r="Z407" s="56" t="s">
        <v>13</v>
      </c>
      <c r="AA407" s="56" t="s">
        <v>617</v>
      </c>
      <c r="AB407" s="70"/>
      <c r="AC407" s="68">
        <v>2</v>
      </c>
      <c r="AD407" s="68">
        <v>2</v>
      </c>
      <c r="AE407" s="68">
        <v>25</v>
      </c>
      <c r="AF407" s="68">
        <v>0</v>
      </c>
      <c r="AG407" s="68">
        <v>0</v>
      </c>
      <c r="AH407" s="68">
        <v>0</v>
      </c>
      <c r="AI407" s="68">
        <v>0</v>
      </c>
      <c r="AJ407" s="68">
        <v>0</v>
      </c>
    </row>
    <row r="408" spans="1:36" ht="20.399999999999999" x14ac:dyDescent="0.3">
      <c r="A408" s="53">
        <v>401</v>
      </c>
      <c r="B408" s="22">
        <v>396</v>
      </c>
      <c r="C408" s="64" t="s">
        <v>1168</v>
      </c>
      <c r="D408" s="80" t="s">
        <v>1169</v>
      </c>
      <c r="E408" s="85" t="s">
        <v>10</v>
      </c>
      <c r="F408" s="85" t="s">
        <v>11</v>
      </c>
      <c r="G408" s="25">
        <v>3</v>
      </c>
      <c r="H408" s="28">
        <v>2</v>
      </c>
      <c r="I408" s="76"/>
      <c r="J408" s="25">
        <v>1</v>
      </c>
      <c r="K408" s="22">
        <v>0</v>
      </c>
      <c r="L408" s="31">
        <v>0</v>
      </c>
      <c r="M408" s="34">
        <v>1</v>
      </c>
      <c r="N408" s="37">
        <v>0</v>
      </c>
      <c r="O408" s="40">
        <v>0</v>
      </c>
      <c r="P408" s="18"/>
      <c r="Q408" s="28">
        <v>1</v>
      </c>
      <c r="R408" s="22">
        <v>0</v>
      </c>
      <c r="S408" s="31">
        <v>0</v>
      </c>
      <c r="T408" s="34">
        <v>1</v>
      </c>
      <c r="U408" s="37">
        <v>0</v>
      </c>
      <c r="V408" s="40">
        <v>0</v>
      </c>
      <c r="W408" s="18"/>
      <c r="X408" s="53" t="s">
        <v>12</v>
      </c>
      <c r="Y408" s="53" t="s">
        <v>22</v>
      </c>
      <c r="Z408" s="56" t="s">
        <v>13</v>
      </c>
      <c r="AA408" s="56" t="s">
        <v>1170</v>
      </c>
      <c r="AB408" s="70"/>
      <c r="AC408" s="68">
        <v>2</v>
      </c>
      <c r="AD408" s="68">
        <v>2</v>
      </c>
      <c r="AE408" s="68">
        <v>20</v>
      </c>
      <c r="AF408" s="68">
        <v>0</v>
      </c>
      <c r="AG408" s="68">
        <v>0</v>
      </c>
      <c r="AH408" s="68">
        <v>0</v>
      </c>
      <c r="AI408" s="68">
        <v>0</v>
      </c>
      <c r="AJ408" s="68">
        <v>0</v>
      </c>
    </row>
    <row r="409" spans="1:36" x14ac:dyDescent="0.3">
      <c r="A409" s="53">
        <v>402</v>
      </c>
      <c r="B409" s="22">
        <v>433</v>
      </c>
      <c r="C409" s="64" t="s">
        <v>1272</v>
      </c>
      <c r="D409" s="80" t="s">
        <v>1273</v>
      </c>
      <c r="E409" s="85" t="s">
        <v>221</v>
      </c>
      <c r="F409" s="85" t="s">
        <v>11</v>
      </c>
      <c r="G409" s="25">
        <v>4</v>
      </c>
      <c r="H409" s="28">
        <v>2</v>
      </c>
      <c r="I409" s="76"/>
      <c r="J409" s="25">
        <v>0</v>
      </c>
      <c r="K409" s="22">
        <v>0</v>
      </c>
      <c r="L409" s="31">
        <v>0</v>
      </c>
      <c r="M409" s="34">
        <v>0</v>
      </c>
      <c r="N409" s="37">
        <v>0</v>
      </c>
      <c r="O409" s="40">
        <v>0</v>
      </c>
      <c r="P409" s="18"/>
      <c r="Q409" s="28">
        <v>0</v>
      </c>
      <c r="R409" s="22">
        <v>0</v>
      </c>
      <c r="S409" s="31">
        <v>0</v>
      </c>
      <c r="T409" s="34">
        <v>0</v>
      </c>
      <c r="U409" s="37">
        <v>0</v>
      </c>
      <c r="V409" s="40">
        <v>0</v>
      </c>
      <c r="W409" s="18"/>
      <c r="X409" s="53" t="s">
        <v>12</v>
      </c>
      <c r="Y409" s="53" t="s">
        <v>22</v>
      </c>
      <c r="Z409" s="56" t="s">
        <v>13</v>
      </c>
      <c r="AA409" s="56" t="s">
        <v>13</v>
      </c>
      <c r="AB409" s="70"/>
      <c r="AC409" s="68">
        <v>1</v>
      </c>
      <c r="AD409" s="68">
        <v>1</v>
      </c>
      <c r="AE409" s="68">
        <v>5</v>
      </c>
      <c r="AF409" s="68">
        <v>0</v>
      </c>
      <c r="AG409" s="68">
        <v>0</v>
      </c>
      <c r="AH409" s="68">
        <v>0</v>
      </c>
      <c r="AI409" s="68">
        <v>0</v>
      </c>
      <c r="AJ409" s="68">
        <v>0</v>
      </c>
    </row>
    <row r="410" spans="1:36" x14ac:dyDescent="0.3">
      <c r="A410" s="53">
        <v>403</v>
      </c>
      <c r="B410" s="22">
        <v>539</v>
      </c>
      <c r="C410" s="64" t="s">
        <v>1566</v>
      </c>
      <c r="D410" s="80" t="s">
        <v>1567</v>
      </c>
      <c r="E410" s="85" t="s">
        <v>26</v>
      </c>
      <c r="F410" s="85" t="s">
        <v>11</v>
      </c>
      <c r="G410" s="25">
        <v>0</v>
      </c>
      <c r="H410" s="28">
        <v>0</v>
      </c>
      <c r="I410" s="76"/>
      <c r="J410" s="25">
        <v>0</v>
      </c>
      <c r="K410" s="22">
        <v>0</v>
      </c>
      <c r="L410" s="31">
        <v>0</v>
      </c>
      <c r="M410" s="34">
        <v>0</v>
      </c>
      <c r="N410" s="37">
        <v>0</v>
      </c>
      <c r="O410" s="40">
        <v>0</v>
      </c>
      <c r="P410" s="18"/>
      <c r="Q410" s="28">
        <v>0</v>
      </c>
      <c r="R410" s="22">
        <v>0</v>
      </c>
      <c r="S410" s="31">
        <v>0</v>
      </c>
      <c r="T410" s="34">
        <v>0</v>
      </c>
      <c r="U410" s="37">
        <v>0</v>
      </c>
      <c r="V410" s="40">
        <v>0</v>
      </c>
      <c r="X410" s="53" t="s">
        <v>12</v>
      </c>
      <c r="Y410" s="53" t="s">
        <v>12</v>
      </c>
      <c r="Z410" s="56" t="s">
        <v>13</v>
      </c>
      <c r="AA410" s="56" t="s">
        <v>13</v>
      </c>
      <c r="AB410" s="70"/>
      <c r="AC410" s="68">
        <v>5</v>
      </c>
      <c r="AD410" s="68">
        <v>5</v>
      </c>
      <c r="AE410" s="68">
        <v>64</v>
      </c>
      <c r="AF410" s="68">
        <v>0</v>
      </c>
      <c r="AG410" s="68">
        <v>0</v>
      </c>
      <c r="AH410" s="68">
        <v>0</v>
      </c>
      <c r="AI410" s="68">
        <v>0</v>
      </c>
      <c r="AJ410" s="68">
        <v>0</v>
      </c>
    </row>
    <row r="411" spans="1:36" ht="30.6" x14ac:dyDescent="0.3">
      <c r="A411" s="53">
        <v>404</v>
      </c>
      <c r="B411" s="22">
        <v>202</v>
      </c>
      <c r="C411" s="64" t="s">
        <v>612</v>
      </c>
      <c r="D411" s="80" t="s">
        <v>613</v>
      </c>
      <c r="E411" s="85" t="s">
        <v>34</v>
      </c>
      <c r="F411" s="85" t="s">
        <v>11</v>
      </c>
      <c r="G411" s="25">
        <v>0</v>
      </c>
      <c r="H411" s="28">
        <v>3</v>
      </c>
      <c r="I411" s="76"/>
      <c r="J411" s="25">
        <v>0</v>
      </c>
      <c r="K411" s="22">
        <v>0</v>
      </c>
      <c r="L411" s="31">
        <v>0</v>
      </c>
      <c r="M411" s="34">
        <v>0</v>
      </c>
      <c r="N411" s="37">
        <v>0</v>
      </c>
      <c r="O411" s="40">
        <v>0</v>
      </c>
      <c r="P411" s="18"/>
      <c r="Q411" s="28">
        <v>3</v>
      </c>
      <c r="R411" s="22">
        <v>0</v>
      </c>
      <c r="S411" s="31">
        <v>0</v>
      </c>
      <c r="T411" s="34">
        <v>2</v>
      </c>
      <c r="U411" s="37">
        <v>2</v>
      </c>
      <c r="V411" s="40">
        <v>0</v>
      </c>
      <c r="W411" s="18"/>
      <c r="X411" s="53" t="s">
        <v>12</v>
      </c>
      <c r="Y411" s="53" t="s">
        <v>22</v>
      </c>
      <c r="Z411" s="56" t="s">
        <v>13</v>
      </c>
      <c r="AA411" s="56" t="s">
        <v>614</v>
      </c>
      <c r="AB411" s="70"/>
      <c r="AC411" s="68">
        <v>1</v>
      </c>
      <c r="AD411" s="68">
        <v>0</v>
      </c>
      <c r="AE411" s="68">
        <v>0</v>
      </c>
      <c r="AF411" s="68">
        <v>0</v>
      </c>
      <c r="AG411" s="68">
        <v>0</v>
      </c>
      <c r="AH411" s="68">
        <v>0</v>
      </c>
      <c r="AI411" s="68">
        <v>0</v>
      </c>
      <c r="AJ411" s="68">
        <v>0</v>
      </c>
    </row>
    <row r="412" spans="1:36" x14ac:dyDescent="0.3">
      <c r="A412" s="53">
        <v>405</v>
      </c>
      <c r="B412" s="22">
        <v>380</v>
      </c>
      <c r="C412" s="64" t="s">
        <v>1122</v>
      </c>
      <c r="D412" s="80" t="s">
        <v>1123</v>
      </c>
      <c r="E412" s="85" t="s">
        <v>47</v>
      </c>
      <c r="F412" s="85" t="s">
        <v>11</v>
      </c>
      <c r="G412" s="25">
        <v>0</v>
      </c>
      <c r="H412" s="28">
        <v>4</v>
      </c>
      <c r="I412" s="76"/>
      <c r="J412" s="25">
        <v>0</v>
      </c>
      <c r="K412" s="22">
        <v>0</v>
      </c>
      <c r="L412" s="31">
        <v>0</v>
      </c>
      <c r="M412" s="34">
        <v>0</v>
      </c>
      <c r="N412" s="37">
        <v>0</v>
      </c>
      <c r="O412" s="40">
        <v>0</v>
      </c>
      <c r="P412" s="18"/>
      <c r="Q412" s="28">
        <v>2</v>
      </c>
      <c r="R412" s="22">
        <v>1</v>
      </c>
      <c r="S412" s="31">
        <v>1</v>
      </c>
      <c r="T412" s="34">
        <v>1</v>
      </c>
      <c r="U412" s="37">
        <v>0</v>
      </c>
      <c r="V412" s="40">
        <v>1</v>
      </c>
      <c r="W412" s="18"/>
      <c r="X412" s="53" t="s">
        <v>12</v>
      </c>
      <c r="Y412" s="53" t="s">
        <v>22</v>
      </c>
      <c r="Z412" s="56" t="s">
        <v>13</v>
      </c>
      <c r="AA412" s="56" t="s">
        <v>13</v>
      </c>
      <c r="AB412" s="70"/>
      <c r="AC412" s="68">
        <v>2</v>
      </c>
      <c r="AD412" s="68">
        <v>2</v>
      </c>
      <c r="AE412" s="68">
        <v>5</v>
      </c>
      <c r="AF412" s="68">
        <v>0</v>
      </c>
      <c r="AG412" s="68">
        <v>0</v>
      </c>
      <c r="AH412" s="68">
        <v>0</v>
      </c>
      <c r="AI412" s="68">
        <v>0</v>
      </c>
      <c r="AJ412" s="68">
        <v>0</v>
      </c>
    </row>
    <row r="413" spans="1:36" ht="20.399999999999999" x14ac:dyDescent="0.3">
      <c r="A413" s="53">
        <v>406</v>
      </c>
      <c r="B413" s="22">
        <v>201</v>
      </c>
      <c r="C413" s="64" t="s">
        <v>609</v>
      </c>
      <c r="D413" s="80" t="s">
        <v>610</v>
      </c>
      <c r="E413" s="85" t="s">
        <v>96</v>
      </c>
      <c r="F413" s="85" t="s">
        <v>11</v>
      </c>
      <c r="G413" s="25">
        <v>2</v>
      </c>
      <c r="H413" s="28">
        <v>2</v>
      </c>
      <c r="I413" s="76"/>
      <c r="J413" s="25">
        <v>1</v>
      </c>
      <c r="K413" s="22">
        <v>0</v>
      </c>
      <c r="L413" s="31">
        <v>1</v>
      </c>
      <c r="M413" s="34">
        <v>1</v>
      </c>
      <c r="N413" s="37">
        <v>0</v>
      </c>
      <c r="O413" s="40">
        <v>1</v>
      </c>
      <c r="P413" s="18"/>
      <c r="Q413" s="28">
        <v>1</v>
      </c>
      <c r="R413" s="22">
        <v>0</v>
      </c>
      <c r="S413" s="31">
        <v>1</v>
      </c>
      <c r="T413" s="34">
        <v>1</v>
      </c>
      <c r="U413" s="37">
        <v>0</v>
      </c>
      <c r="V413" s="40">
        <v>1</v>
      </c>
      <c r="W413" s="18"/>
      <c r="X413" s="53" t="s">
        <v>12</v>
      </c>
      <c r="Y413" s="53" t="s">
        <v>12</v>
      </c>
      <c r="Z413" s="56" t="s">
        <v>13</v>
      </c>
      <c r="AA413" s="56" t="s">
        <v>611</v>
      </c>
      <c r="AB413" s="70"/>
      <c r="AC413" s="68">
        <v>1</v>
      </c>
      <c r="AD413" s="68">
        <v>1</v>
      </c>
      <c r="AE413" s="68">
        <v>13</v>
      </c>
      <c r="AF413" s="68">
        <v>0</v>
      </c>
      <c r="AG413" s="68">
        <v>0</v>
      </c>
      <c r="AH413" s="68">
        <v>0</v>
      </c>
      <c r="AI413" s="68">
        <v>0</v>
      </c>
      <c r="AJ413" s="68">
        <v>6</v>
      </c>
    </row>
    <row r="414" spans="1:36" ht="20.399999999999999" x14ac:dyDescent="0.3">
      <c r="A414" s="53">
        <v>407</v>
      </c>
      <c r="B414" s="22">
        <v>17</v>
      </c>
      <c r="C414" s="64" t="s">
        <v>62</v>
      </c>
      <c r="D414" s="80" t="s">
        <v>63</v>
      </c>
      <c r="E414" s="85" t="s">
        <v>26</v>
      </c>
      <c r="F414" s="85" t="s">
        <v>11</v>
      </c>
      <c r="G414" s="25">
        <v>2</v>
      </c>
      <c r="H414" s="28">
        <v>0</v>
      </c>
      <c r="I414" s="76"/>
      <c r="J414" s="25">
        <v>2</v>
      </c>
      <c r="K414" s="22">
        <v>0</v>
      </c>
      <c r="L414" s="31">
        <v>0</v>
      </c>
      <c r="M414" s="34">
        <v>1</v>
      </c>
      <c r="N414" s="37">
        <v>0</v>
      </c>
      <c r="O414" s="40">
        <v>2</v>
      </c>
      <c r="P414" s="18"/>
      <c r="Q414" s="28">
        <v>0</v>
      </c>
      <c r="R414" s="22">
        <v>0</v>
      </c>
      <c r="S414" s="31">
        <v>0</v>
      </c>
      <c r="T414" s="34">
        <v>0</v>
      </c>
      <c r="U414" s="37">
        <v>0</v>
      </c>
      <c r="V414" s="40">
        <v>0</v>
      </c>
      <c r="W414" s="18"/>
      <c r="X414" s="53" t="s">
        <v>12</v>
      </c>
      <c r="Y414" s="53" t="s">
        <v>22</v>
      </c>
      <c r="Z414" s="56" t="s">
        <v>13</v>
      </c>
      <c r="AA414" s="56" t="s">
        <v>64</v>
      </c>
      <c r="AB414" s="70"/>
      <c r="AC414" s="68">
        <v>0</v>
      </c>
      <c r="AD414" s="68">
        <v>0</v>
      </c>
      <c r="AE414" s="68">
        <v>0</v>
      </c>
      <c r="AF414" s="68">
        <v>0</v>
      </c>
      <c r="AG414" s="68">
        <v>0</v>
      </c>
      <c r="AH414" s="68">
        <v>0</v>
      </c>
      <c r="AI414" s="68">
        <v>0</v>
      </c>
      <c r="AJ414" s="68">
        <v>0</v>
      </c>
    </row>
    <row r="415" spans="1:36" ht="71.400000000000006" x14ac:dyDescent="0.3">
      <c r="A415" s="53">
        <v>408</v>
      </c>
      <c r="B415" s="22">
        <v>117</v>
      </c>
      <c r="C415" s="64" t="s">
        <v>363</v>
      </c>
      <c r="D415" s="80" t="s">
        <v>364</v>
      </c>
      <c r="E415" s="85" t="s">
        <v>365</v>
      </c>
      <c r="F415" s="85" t="s">
        <v>11</v>
      </c>
      <c r="G415" s="25">
        <v>7</v>
      </c>
      <c r="H415" s="28">
        <v>3</v>
      </c>
      <c r="I415" s="76"/>
      <c r="J415" s="25">
        <v>7</v>
      </c>
      <c r="K415" s="22">
        <v>0</v>
      </c>
      <c r="L415" s="31">
        <v>1</v>
      </c>
      <c r="M415" s="34">
        <v>1</v>
      </c>
      <c r="N415" s="37">
        <v>7</v>
      </c>
      <c r="O415" s="40">
        <v>1</v>
      </c>
      <c r="P415" s="18"/>
      <c r="Q415" s="28">
        <v>3</v>
      </c>
      <c r="R415" s="22">
        <v>1</v>
      </c>
      <c r="S415" s="31">
        <v>1</v>
      </c>
      <c r="T415" s="34">
        <v>1</v>
      </c>
      <c r="U415" s="37">
        <v>3</v>
      </c>
      <c r="V415" s="40">
        <v>1</v>
      </c>
      <c r="W415" s="18"/>
      <c r="X415" s="53" t="s">
        <v>12</v>
      </c>
      <c r="Y415" s="53" t="s">
        <v>22</v>
      </c>
      <c r="Z415" s="56" t="s">
        <v>366</v>
      </c>
      <c r="AA415" s="56" t="s">
        <v>367</v>
      </c>
      <c r="AB415" s="70"/>
      <c r="AC415" s="68">
        <v>3</v>
      </c>
      <c r="AD415" s="68">
        <v>1</v>
      </c>
      <c r="AE415" s="68">
        <v>8</v>
      </c>
      <c r="AF415" s="68">
        <v>0</v>
      </c>
      <c r="AG415" s="68">
        <v>0</v>
      </c>
      <c r="AH415" s="68">
        <v>0</v>
      </c>
      <c r="AI415" s="68">
        <v>0</v>
      </c>
      <c r="AJ415" s="68">
        <v>0</v>
      </c>
    </row>
    <row r="416" spans="1:36" x14ac:dyDescent="0.3">
      <c r="A416" s="53">
        <v>409</v>
      </c>
      <c r="B416" s="22">
        <v>407</v>
      </c>
      <c r="C416" s="64" t="s">
        <v>1199</v>
      </c>
      <c r="D416" s="80" t="s">
        <v>1200</v>
      </c>
      <c r="E416" s="85" t="s">
        <v>361</v>
      </c>
      <c r="F416" s="85" t="s">
        <v>11</v>
      </c>
      <c r="G416" s="25">
        <v>1</v>
      </c>
      <c r="H416" s="28">
        <v>8</v>
      </c>
      <c r="I416" s="76"/>
      <c r="J416" s="25">
        <v>1</v>
      </c>
      <c r="K416" s="22">
        <v>0</v>
      </c>
      <c r="L416" s="31">
        <v>1</v>
      </c>
      <c r="M416" s="34">
        <v>1</v>
      </c>
      <c r="N416" s="37">
        <v>1</v>
      </c>
      <c r="O416" s="40">
        <v>1</v>
      </c>
      <c r="P416" s="18"/>
      <c r="Q416" s="28">
        <v>1</v>
      </c>
      <c r="R416" s="22">
        <v>1</v>
      </c>
      <c r="S416" s="31">
        <v>1</v>
      </c>
      <c r="T416" s="34">
        <v>1</v>
      </c>
      <c r="U416" s="37">
        <v>1</v>
      </c>
      <c r="V416" s="40">
        <v>1</v>
      </c>
      <c r="W416" s="18"/>
      <c r="X416" s="53" t="s">
        <v>22</v>
      </c>
      <c r="Y416" s="53" t="s">
        <v>12</v>
      </c>
      <c r="Z416" s="56" t="s">
        <v>13</v>
      </c>
      <c r="AA416" s="56" t="s">
        <v>13</v>
      </c>
      <c r="AB416" s="70"/>
      <c r="AC416" s="68">
        <v>0</v>
      </c>
      <c r="AD416" s="68">
        <v>0</v>
      </c>
      <c r="AE416" s="68">
        <v>0</v>
      </c>
      <c r="AF416" s="68">
        <v>0</v>
      </c>
      <c r="AG416" s="68">
        <v>0</v>
      </c>
      <c r="AH416" s="68">
        <v>0</v>
      </c>
      <c r="AI416" s="68">
        <v>0</v>
      </c>
      <c r="AJ416" s="68">
        <v>0</v>
      </c>
    </row>
    <row r="417" spans="1:36" ht="40.799999999999997" x14ac:dyDescent="0.3">
      <c r="A417" s="53">
        <v>410</v>
      </c>
      <c r="B417" s="22">
        <v>10</v>
      </c>
      <c r="C417" s="64" t="s">
        <v>39</v>
      </c>
      <c r="D417" s="80" t="s">
        <v>40</v>
      </c>
      <c r="E417" s="85" t="s">
        <v>10</v>
      </c>
      <c r="F417" s="85" t="s">
        <v>11</v>
      </c>
      <c r="G417" s="25">
        <v>2</v>
      </c>
      <c r="H417" s="28">
        <v>16</v>
      </c>
      <c r="I417" s="76"/>
      <c r="J417" s="25">
        <v>1</v>
      </c>
      <c r="K417" s="22">
        <v>0</v>
      </c>
      <c r="L417" s="31">
        <v>1</v>
      </c>
      <c r="M417" s="34">
        <v>1</v>
      </c>
      <c r="N417" s="37">
        <v>0</v>
      </c>
      <c r="O417" s="40">
        <v>1</v>
      </c>
      <c r="P417" s="18"/>
      <c r="Q417" s="28">
        <v>16</v>
      </c>
      <c r="R417" s="22">
        <v>10</v>
      </c>
      <c r="S417" s="31">
        <v>5</v>
      </c>
      <c r="T417" s="34">
        <v>10</v>
      </c>
      <c r="U417" s="37">
        <v>0</v>
      </c>
      <c r="V417" s="40">
        <v>10</v>
      </c>
      <c r="W417" s="18"/>
      <c r="X417" s="53" t="s">
        <v>12</v>
      </c>
      <c r="Y417" s="53" t="s">
        <v>22</v>
      </c>
      <c r="Z417" s="56" t="s">
        <v>13</v>
      </c>
      <c r="AA417" s="56" t="s">
        <v>41</v>
      </c>
      <c r="AB417" s="70"/>
      <c r="AC417" s="68">
        <v>2</v>
      </c>
      <c r="AD417" s="68">
        <v>2</v>
      </c>
      <c r="AE417" s="68">
        <v>6</v>
      </c>
      <c r="AF417" s="68">
        <v>0</v>
      </c>
      <c r="AG417" s="68">
        <v>0</v>
      </c>
      <c r="AH417" s="68">
        <v>0</v>
      </c>
      <c r="AI417" s="68">
        <v>0</v>
      </c>
      <c r="AJ417" s="68">
        <v>1</v>
      </c>
    </row>
    <row r="418" spans="1:36" ht="30.6" x14ac:dyDescent="0.3">
      <c r="A418" s="53">
        <v>411</v>
      </c>
      <c r="B418" s="22">
        <v>264</v>
      </c>
      <c r="C418" s="64" t="s">
        <v>792</v>
      </c>
      <c r="D418" s="80" t="s">
        <v>793</v>
      </c>
      <c r="E418" s="85" t="s">
        <v>47</v>
      </c>
      <c r="F418" s="85" t="s">
        <v>11</v>
      </c>
      <c r="G418" s="25">
        <v>2</v>
      </c>
      <c r="H418" s="28">
        <v>10</v>
      </c>
      <c r="I418" s="76"/>
      <c r="J418" s="25">
        <v>2</v>
      </c>
      <c r="K418" s="22">
        <v>0</v>
      </c>
      <c r="L418" s="31">
        <v>2</v>
      </c>
      <c r="M418" s="34">
        <v>2</v>
      </c>
      <c r="N418" s="37">
        <v>0</v>
      </c>
      <c r="O418" s="40">
        <v>2</v>
      </c>
      <c r="P418" s="18"/>
      <c r="Q418" s="28">
        <v>10</v>
      </c>
      <c r="R418" s="22">
        <v>10</v>
      </c>
      <c r="S418" s="31">
        <v>4</v>
      </c>
      <c r="T418" s="34">
        <v>10</v>
      </c>
      <c r="U418" s="37">
        <v>0</v>
      </c>
      <c r="V418" s="40">
        <v>10</v>
      </c>
      <c r="W418" s="18"/>
      <c r="X418" s="53" t="s">
        <v>12</v>
      </c>
      <c r="Y418" s="53" t="s">
        <v>12</v>
      </c>
      <c r="Z418" s="56" t="s">
        <v>13</v>
      </c>
      <c r="AA418" s="56" t="s">
        <v>794</v>
      </c>
      <c r="AB418" s="70"/>
      <c r="AC418" s="68">
        <v>6</v>
      </c>
      <c r="AD418" s="68">
        <v>5</v>
      </c>
      <c r="AE418" s="68">
        <v>61</v>
      </c>
      <c r="AF418" s="68">
        <v>0</v>
      </c>
      <c r="AG418" s="68">
        <v>0</v>
      </c>
      <c r="AH418" s="68">
        <v>0</v>
      </c>
      <c r="AI418" s="68">
        <v>0</v>
      </c>
      <c r="AJ418" s="68">
        <v>0</v>
      </c>
    </row>
    <row r="419" spans="1:36" x14ac:dyDescent="0.3">
      <c r="A419" s="53">
        <v>412</v>
      </c>
      <c r="B419" s="22">
        <v>70</v>
      </c>
      <c r="C419" s="64" t="s">
        <v>223</v>
      </c>
      <c r="D419" s="80" t="s">
        <v>224</v>
      </c>
      <c r="E419" s="85" t="s">
        <v>114</v>
      </c>
      <c r="F419" s="85" t="s">
        <v>11</v>
      </c>
      <c r="G419" s="25">
        <v>0</v>
      </c>
      <c r="H419" s="28">
        <v>1</v>
      </c>
      <c r="I419" s="76"/>
      <c r="J419" s="25">
        <v>0</v>
      </c>
      <c r="K419" s="22">
        <v>0</v>
      </c>
      <c r="L419" s="31">
        <v>0</v>
      </c>
      <c r="M419" s="34">
        <v>0</v>
      </c>
      <c r="N419" s="37">
        <v>0</v>
      </c>
      <c r="O419" s="40">
        <v>0</v>
      </c>
      <c r="P419" s="18"/>
      <c r="Q419" s="28">
        <v>1</v>
      </c>
      <c r="R419" s="22">
        <v>0</v>
      </c>
      <c r="S419" s="31">
        <v>0</v>
      </c>
      <c r="T419" s="34">
        <v>0</v>
      </c>
      <c r="U419" s="37">
        <v>0</v>
      </c>
      <c r="V419" s="40">
        <v>0</v>
      </c>
      <c r="W419" s="18"/>
      <c r="X419" s="53" t="s">
        <v>12</v>
      </c>
      <c r="Y419" s="53" t="s">
        <v>12</v>
      </c>
      <c r="Z419" s="56" t="s">
        <v>13</v>
      </c>
      <c r="AA419" s="56" t="s">
        <v>13</v>
      </c>
      <c r="AB419" s="70"/>
      <c r="AC419" s="68">
        <v>0</v>
      </c>
      <c r="AD419" s="68">
        <v>0</v>
      </c>
      <c r="AE419" s="68">
        <v>0</v>
      </c>
      <c r="AF419" s="68">
        <v>0</v>
      </c>
      <c r="AG419" s="68">
        <v>0</v>
      </c>
      <c r="AH419" s="68">
        <v>0</v>
      </c>
      <c r="AI419" s="68">
        <v>0</v>
      </c>
      <c r="AJ419" s="68">
        <v>0</v>
      </c>
    </row>
    <row r="420" spans="1:36" ht="30.6" x14ac:dyDescent="0.3">
      <c r="A420" s="53">
        <v>413</v>
      </c>
      <c r="B420" s="22">
        <v>37</v>
      </c>
      <c r="C420" s="64" t="s">
        <v>130</v>
      </c>
      <c r="D420" s="80" t="s">
        <v>131</v>
      </c>
      <c r="E420" s="85" t="s">
        <v>26</v>
      </c>
      <c r="F420" s="85" t="s">
        <v>11</v>
      </c>
      <c r="G420" s="25">
        <v>0</v>
      </c>
      <c r="H420" s="28">
        <v>81</v>
      </c>
      <c r="I420" s="76"/>
      <c r="J420" s="25">
        <v>0</v>
      </c>
      <c r="K420" s="22">
        <v>0</v>
      </c>
      <c r="L420" s="31">
        <v>0</v>
      </c>
      <c r="M420" s="34">
        <v>0</v>
      </c>
      <c r="N420" s="37">
        <v>0</v>
      </c>
      <c r="O420" s="40">
        <v>0</v>
      </c>
      <c r="P420" s="18"/>
      <c r="Q420" s="28">
        <v>15</v>
      </c>
      <c r="R420" s="22">
        <v>5</v>
      </c>
      <c r="S420" s="31">
        <v>5</v>
      </c>
      <c r="T420" s="34">
        <v>0</v>
      </c>
      <c r="U420" s="37">
        <v>0</v>
      </c>
      <c r="V420" s="40">
        <v>5</v>
      </c>
      <c r="W420" s="18"/>
      <c r="X420" s="53" t="s">
        <v>12</v>
      </c>
      <c r="Y420" s="53" t="s">
        <v>12</v>
      </c>
      <c r="Z420" s="56" t="s">
        <v>13</v>
      </c>
      <c r="AA420" s="56" t="s">
        <v>132</v>
      </c>
      <c r="AB420" s="70"/>
      <c r="AC420" s="68">
        <v>0</v>
      </c>
      <c r="AD420" s="68">
        <v>0</v>
      </c>
      <c r="AE420" s="68">
        <v>0</v>
      </c>
      <c r="AF420" s="68">
        <v>0</v>
      </c>
      <c r="AG420" s="68">
        <v>0</v>
      </c>
      <c r="AH420" s="68">
        <v>0</v>
      </c>
      <c r="AI420" s="68">
        <v>0</v>
      </c>
      <c r="AJ420" s="68">
        <v>0</v>
      </c>
    </row>
    <row r="421" spans="1:36" ht="20.399999999999999" x14ac:dyDescent="0.3">
      <c r="A421" s="53">
        <v>414</v>
      </c>
      <c r="B421" s="22">
        <v>366</v>
      </c>
      <c r="C421" s="64" t="s">
        <v>1082</v>
      </c>
      <c r="D421" s="80" t="s">
        <v>1083</v>
      </c>
      <c r="E421" s="85" t="s">
        <v>104</v>
      </c>
      <c r="F421" s="85" t="s">
        <v>11</v>
      </c>
      <c r="G421" s="25">
        <v>0</v>
      </c>
      <c r="H421" s="28">
        <v>10</v>
      </c>
      <c r="I421" s="76"/>
      <c r="J421" s="25">
        <v>0</v>
      </c>
      <c r="K421" s="22">
        <v>0</v>
      </c>
      <c r="L421" s="31">
        <v>0</v>
      </c>
      <c r="M421" s="34">
        <v>0</v>
      </c>
      <c r="N421" s="37">
        <v>0</v>
      </c>
      <c r="O421" s="40">
        <v>0</v>
      </c>
      <c r="P421" s="18"/>
      <c r="Q421" s="28">
        <v>10</v>
      </c>
      <c r="R421" s="22">
        <v>10</v>
      </c>
      <c r="S421" s="31">
        <v>6</v>
      </c>
      <c r="T421" s="34">
        <v>0</v>
      </c>
      <c r="U421" s="37">
        <v>10</v>
      </c>
      <c r="V421" s="40">
        <v>10</v>
      </c>
      <c r="W421" s="18"/>
      <c r="X421" s="53" t="s">
        <v>22</v>
      </c>
      <c r="Y421" s="53" t="s">
        <v>12</v>
      </c>
      <c r="Z421" s="56" t="s">
        <v>13</v>
      </c>
      <c r="AA421" s="56" t="s">
        <v>1084</v>
      </c>
      <c r="AB421" s="70"/>
      <c r="AC421" s="68">
        <v>3</v>
      </c>
      <c r="AD421" s="68">
        <v>3</v>
      </c>
      <c r="AE421" s="68">
        <v>15</v>
      </c>
      <c r="AF421" s="68">
        <v>0</v>
      </c>
      <c r="AG421" s="68">
        <v>0</v>
      </c>
      <c r="AH421" s="68">
        <v>0</v>
      </c>
      <c r="AI421" s="68">
        <v>0</v>
      </c>
      <c r="AJ421" s="68">
        <v>0</v>
      </c>
    </row>
    <row r="422" spans="1:36" x14ac:dyDescent="0.3">
      <c r="A422" s="53">
        <v>415</v>
      </c>
      <c r="B422" s="22">
        <v>86</v>
      </c>
      <c r="C422" s="64" t="s">
        <v>271</v>
      </c>
      <c r="D422" s="80" t="s">
        <v>272</v>
      </c>
      <c r="E422" s="85" t="s">
        <v>21</v>
      </c>
      <c r="F422" s="85" t="s">
        <v>11</v>
      </c>
      <c r="G422" s="25">
        <v>9</v>
      </c>
      <c r="H422" s="28">
        <v>9</v>
      </c>
      <c r="I422" s="76"/>
      <c r="J422" s="25">
        <v>9</v>
      </c>
      <c r="K422" s="22">
        <v>0</v>
      </c>
      <c r="L422" s="31">
        <v>2</v>
      </c>
      <c r="M422" s="34">
        <v>2</v>
      </c>
      <c r="N422" s="37">
        <v>8</v>
      </c>
      <c r="O422" s="40">
        <v>9</v>
      </c>
      <c r="P422" s="18"/>
      <c r="Q422" s="28">
        <v>9</v>
      </c>
      <c r="R422" s="22">
        <v>2</v>
      </c>
      <c r="S422" s="31">
        <v>2</v>
      </c>
      <c r="T422" s="34">
        <v>2</v>
      </c>
      <c r="U422" s="37">
        <v>9</v>
      </c>
      <c r="V422" s="40">
        <v>9</v>
      </c>
      <c r="W422" s="18"/>
      <c r="X422" s="53" t="s">
        <v>12</v>
      </c>
      <c r="Y422" s="53" t="s">
        <v>22</v>
      </c>
      <c r="Z422" s="56" t="s">
        <v>13</v>
      </c>
      <c r="AA422" s="56" t="s">
        <v>13</v>
      </c>
      <c r="AB422" s="70"/>
      <c r="AC422" s="68">
        <v>7</v>
      </c>
      <c r="AD422" s="68">
        <v>7</v>
      </c>
      <c r="AE422" s="68">
        <v>219</v>
      </c>
      <c r="AF422" s="68">
        <v>0</v>
      </c>
      <c r="AG422" s="68">
        <v>0</v>
      </c>
      <c r="AH422" s="68">
        <v>0</v>
      </c>
      <c r="AI422" s="68">
        <v>47</v>
      </c>
      <c r="AJ422" s="68">
        <v>0</v>
      </c>
    </row>
    <row r="423" spans="1:36" ht="20.399999999999999" x14ac:dyDescent="0.3">
      <c r="A423" s="53">
        <v>416</v>
      </c>
      <c r="B423" s="22">
        <v>400</v>
      </c>
      <c r="C423" s="64" t="s">
        <v>1180</v>
      </c>
      <c r="D423" s="80" t="s">
        <v>1181</v>
      </c>
      <c r="E423" s="85" t="s">
        <v>47</v>
      </c>
      <c r="F423" s="85" t="s">
        <v>11</v>
      </c>
      <c r="G423" s="25">
        <v>40</v>
      </c>
      <c r="H423" s="28">
        <v>10</v>
      </c>
      <c r="I423" s="76"/>
      <c r="J423" s="25">
        <v>11</v>
      </c>
      <c r="K423" s="22">
        <v>0</v>
      </c>
      <c r="L423" s="31">
        <v>0</v>
      </c>
      <c r="M423" s="34">
        <v>3</v>
      </c>
      <c r="N423" s="37">
        <v>0</v>
      </c>
      <c r="O423" s="40">
        <v>3</v>
      </c>
      <c r="P423" s="18"/>
      <c r="Q423" s="28">
        <v>9</v>
      </c>
      <c r="R423" s="22">
        <v>4</v>
      </c>
      <c r="S423" s="31">
        <v>0</v>
      </c>
      <c r="T423" s="34">
        <v>2</v>
      </c>
      <c r="U423" s="37">
        <v>0</v>
      </c>
      <c r="V423" s="40">
        <v>2</v>
      </c>
      <c r="W423" s="18"/>
      <c r="X423" s="53" t="s">
        <v>12</v>
      </c>
      <c r="Y423" s="53" t="s">
        <v>12</v>
      </c>
      <c r="Z423" s="56" t="s">
        <v>13</v>
      </c>
      <c r="AA423" s="56" t="s">
        <v>1182</v>
      </c>
      <c r="AB423" s="70"/>
      <c r="AC423" s="68">
        <v>23</v>
      </c>
      <c r="AD423" s="68">
        <v>23</v>
      </c>
      <c r="AE423" s="68">
        <v>162</v>
      </c>
      <c r="AF423" s="68">
        <v>0</v>
      </c>
      <c r="AG423" s="68">
        <v>0</v>
      </c>
      <c r="AH423" s="68">
        <v>1</v>
      </c>
      <c r="AI423" s="68">
        <v>0</v>
      </c>
      <c r="AJ423" s="68">
        <v>0</v>
      </c>
    </row>
    <row r="424" spans="1:36" ht="30.6" x14ac:dyDescent="0.3">
      <c r="A424" s="53">
        <v>417</v>
      </c>
      <c r="B424" s="22">
        <v>535</v>
      </c>
      <c r="C424" s="64" t="s">
        <v>1557</v>
      </c>
      <c r="D424" s="80" t="s">
        <v>1558</v>
      </c>
      <c r="E424" s="85" t="s">
        <v>26</v>
      </c>
      <c r="F424" s="85" t="s">
        <v>11</v>
      </c>
      <c r="G424" s="25">
        <v>2</v>
      </c>
      <c r="H424" s="28">
        <v>0</v>
      </c>
      <c r="I424" s="76"/>
      <c r="J424" s="25">
        <v>2</v>
      </c>
      <c r="K424" s="22">
        <v>0</v>
      </c>
      <c r="L424" s="31">
        <v>0</v>
      </c>
      <c r="M424" s="34">
        <v>0</v>
      </c>
      <c r="N424" s="37">
        <v>0</v>
      </c>
      <c r="O424" s="40">
        <v>2</v>
      </c>
      <c r="P424" s="18"/>
      <c r="Q424" s="28">
        <v>0</v>
      </c>
      <c r="R424" s="22">
        <v>0</v>
      </c>
      <c r="S424" s="31">
        <v>0</v>
      </c>
      <c r="T424" s="34">
        <v>0</v>
      </c>
      <c r="U424" s="37">
        <v>0</v>
      </c>
      <c r="V424" s="40">
        <v>0</v>
      </c>
      <c r="W424" s="18"/>
      <c r="X424" s="53" t="s">
        <v>12</v>
      </c>
      <c r="Y424" s="53" t="s">
        <v>22</v>
      </c>
      <c r="Z424" s="56" t="s">
        <v>13</v>
      </c>
      <c r="AA424" s="56" t="s">
        <v>1559</v>
      </c>
      <c r="AB424" s="70"/>
      <c r="AC424" s="68">
        <v>3</v>
      </c>
      <c r="AD424" s="68">
        <v>3</v>
      </c>
      <c r="AE424" s="68">
        <v>43</v>
      </c>
      <c r="AF424" s="68">
        <v>0</v>
      </c>
      <c r="AG424" s="68">
        <v>0</v>
      </c>
      <c r="AH424" s="68">
        <v>0</v>
      </c>
      <c r="AI424" s="68">
        <v>0</v>
      </c>
      <c r="AJ424" s="68">
        <v>2</v>
      </c>
    </row>
    <row r="425" spans="1:36" ht="20.399999999999999" x14ac:dyDescent="0.3">
      <c r="A425" s="53">
        <v>418</v>
      </c>
      <c r="B425" s="22">
        <v>161</v>
      </c>
      <c r="C425" s="64" t="s">
        <v>493</v>
      </c>
      <c r="D425" s="80" t="s">
        <v>494</v>
      </c>
      <c r="E425" s="85" t="s">
        <v>10</v>
      </c>
      <c r="F425" s="85" t="s">
        <v>11</v>
      </c>
      <c r="G425" s="25">
        <v>1</v>
      </c>
      <c r="H425" s="28">
        <v>2</v>
      </c>
      <c r="I425" s="76"/>
      <c r="J425" s="25">
        <v>1</v>
      </c>
      <c r="K425" s="22">
        <v>0</v>
      </c>
      <c r="L425" s="31">
        <v>0</v>
      </c>
      <c r="M425" s="34">
        <v>0</v>
      </c>
      <c r="N425" s="37">
        <v>0</v>
      </c>
      <c r="O425" s="40">
        <v>1</v>
      </c>
      <c r="P425" s="18"/>
      <c r="Q425" s="28">
        <v>2</v>
      </c>
      <c r="R425" s="22">
        <v>2</v>
      </c>
      <c r="S425" s="31">
        <v>0</v>
      </c>
      <c r="T425" s="34">
        <v>0</v>
      </c>
      <c r="U425" s="37">
        <v>0</v>
      </c>
      <c r="V425" s="40">
        <v>2</v>
      </c>
      <c r="W425" s="18"/>
      <c r="X425" s="53" t="s">
        <v>12</v>
      </c>
      <c r="Y425" s="53" t="s">
        <v>12</v>
      </c>
      <c r="Z425" s="56" t="s">
        <v>13</v>
      </c>
      <c r="AA425" s="56" t="s">
        <v>495</v>
      </c>
      <c r="AB425" s="70"/>
      <c r="AC425" s="68">
        <v>0</v>
      </c>
      <c r="AD425" s="68">
        <v>0</v>
      </c>
      <c r="AE425" s="68">
        <v>0</v>
      </c>
      <c r="AF425" s="68">
        <v>0</v>
      </c>
      <c r="AG425" s="68">
        <v>0</v>
      </c>
      <c r="AH425" s="68">
        <v>0</v>
      </c>
      <c r="AI425" s="68">
        <v>0</v>
      </c>
      <c r="AJ425" s="68">
        <v>0</v>
      </c>
    </row>
    <row r="426" spans="1:36" x14ac:dyDescent="0.3">
      <c r="A426" s="53">
        <v>419</v>
      </c>
      <c r="B426" s="22">
        <v>43</v>
      </c>
      <c r="C426" s="64" t="s">
        <v>144</v>
      </c>
      <c r="D426" s="80" t="s">
        <v>145</v>
      </c>
      <c r="E426" s="85" t="s">
        <v>125</v>
      </c>
      <c r="F426" s="85" t="s">
        <v>11</v>
      </c>
      <c r="G426" s="25">
        <v>2</v>
      </c>
      <c r="H426" s="28">
        <v>0</v>
      </c>
      <c r="I426" s="76"/>
      <c r="J426" s="25">
        <v>1</v>
      </c>
      <c r="K426" s="22">
        <v>0</v>
      </c>
      <c r="L426" s="31">
        <v>0</v>
      </c>
      <c r="M426" s="34">
        <v>0</v>
      </c>
      <c r="N426" s="37">
        <v>0</v>
      </c>
      <c r="O426" s="40">
        <v>1</v>
      </c>
      <c r="P426" s="18"/>
      <c r="Q426" s="28">
        <v>0</v>
      </c>
      <c r="R426" s="22">
        <v>0</v>
      </c>
      <c r="S426" s="31">
        <v>0</v>
      </c>
      <c r="T426" s="34">
        <v>0</v>
      </c>
      <c r="U426" s="37">
        <v>0</v>
      </c>
      <c r="V426" s="40">
        <v>0</v>
      </c>
      <c r="W426" s="18"/>
      <c r="X426" s="53" t="s">
        <v>12</v>
      </c>
      <c r="Y426" s="53" t="s">
        <v>22</v>
      </c>
      <c r="Z426" s="56" t="s">
        <v>13</v>
      </c>
      <c r="AA426" s="56" t="s">
        <v>13</v>
      </c>
      <c r="AB426" s="70"/>
      <c r="AC426" s="68">
        <v>1</v>
      </c>
      <c r="AD426" s="68">
        <v>1</v>
      </c>
      <c r="AE426" s="68">
        <v>11</v>
      </c>
      <c r="AF426" s="68">
        <v>0</v>
      </c>
      <c r="AG426" s="68">
        <v>0</v>
      </c>
      <c r="AH426" s="68">
        <v>0</v>
      </c>
      <c r="AI426" s="68">
        <v>0</v>
      </c>
      <c r="AJ426" s="68">
        <v>0</v>
      </c>
    </row>
    <row r="427" spans="1:36" x14ac:dyDescent="0.3">
      <c r="A427" s="53">
        <v>420</v>
      </c>
      <c r="B427" s="22">
        <v>60</v>
      </c>
      <c r="C427" s="64" t="s">
        <v>193</v>
      </c>
      <c r="D427" s="80" t="s">
        <v>194</v>
      </c>
      <c r="E427" s="85" t="s">
        <v>119</v>
      </c>
      <c r="F427" s="85" t="s">
        <v>11</v>
      </c>
      <c r="G427" s="25">
        <v>9</v>
      </c>
      <c r="H427" s="28">
        <v>6</v>
      </c>
      <c r="I427" s="76"/>
      <c r="J427" s="25">
        <v>5</v>
      </c>
      <c r="K427" s="22">
        <v>0</v>
      </c>
      <c r="L427" s="31">
        <v>0</v>
      </c>
      <c r="M427" s="34">
        <v>0</v>
      </c>
      <c r="N427" s="37">
        <v>0</v>
      </c>
      <c r="O427" s="40">
        <v>2</v>
      </c>
      <c r="P427" s="18"/>
      <c r="Q427" s="28">
        <v>6</v>
      </c>
      <c r="R427" s="22">
        <v>0</v>
      </c>
      <c r="S427" s="31">
        <v>0</v>
      </c>
      <c r="T427" s="34">
        <v>0</v>
      </c>
      <c r="U427" s="37">
        <v>0</v>
      </c>
      <c r="V427" s="40">
        <v>6</v>
      </c>
      <c r="W427" s="18"/>
      <c r="X427" s="53" t="s">
        <v>12</v>
      </c>
      <c r="Y427" s="53" t="s">
        <v>22</v>
      </c>
      <c r="Z427" s="56" t="s">
        <v>13</v>
      </c>
      <c r="AA427" s="56" t="s">
        <v>13</v>
      </c>
      <c r="AB427" s="70"/>
      <c r="AC427" s="68">
        <v>1</v>
      </c>
      <c r="AD427" s="68">
        <v>1</v>
      </c>
      <c r="AE427" s="68">
        <v>4</v>
      </c>
      <c r="AF427" s="68">
        <v>0</v>
      </c>
      <c r="AG427" s="68">
        <v>0</v>
      </c>
      <c r="AH427" s="68">
        <v>0</v>
      </c>
      <c r="AI427" s="68">
        <v>0</v>
      </c>
      <c r="AJ427" s="68">
        <v>0</v>
      </c>
    </row>
    <row r="428" spans="1:36" x14ac:dyDescent="0.3">
      <c r="A428" s="53">
        <v>421</v>
      </c>
      <c r="B428" s="22">
        <v>484</v>
      </c>
      <c r="C428" s="64" t="s">
        <v>1413</v>
      </c>
      <c r="D428" s="80" t="s">
        <v>1414</v>
      </c>
      <c r="E428" s="85" t="s">
        <v>96</v>
      </c>
      <c r="F428" s="85" t="s">
        <v>11</v>
      </c>
      <c r="G428" s="25">
        <v>0</v>
      </c>
      <c r="H428" s="28">
        <v>2</v>
      </c>
      <c r="I428" s="76"/>
      <c r="J428" s="25">
        <v>0</v>
      </c>
      <c r="K428" s="22">
        <v>0</v>
      </c>
      <c r="L428" s="31">
        <v>0</v>
      </c>
      <c r="M428" s="34">
        <v>0</v>
      </c>
      <c r="N428" s="37">
        <v>0</v>
      </c>
      <c r="O428" s="40">
        <v>0</v>
      </c>
      <c r="P428" s="18"/>
      <c r="Q428" s="28">
        <v>2</v>
      </c>
      <c r="R428" s="22">
        <v>2</v>
      </c>
      <c r="S428" s="31">
        <v>2</v>
      </c>
      <c r="T428" s="34">
        <v>2</v>
      </c>
      <c r="U428" s="37">
        <v>2</v>
      </c>
      <c r="V428" s="40">
        <v>2</v>
      </c>
      <c r="W428" s="18"/>
      <c r="X428" s="53" t="s">
        <v>12</v>
      </c>
      <c r="Y428" s="53" t="s">
        <v>22</v>
      </c>
      <c r="Z428" s="56" t="s">
        <v>13</v>
      </c>
      <c r="AA428" s="56" t="s">
        <v>1415</v>
      </c>
      <c r="AB428" s="70"/>
      <c r="AC428" s="68">
        <v>0</v>
      </c>
      <c r="AD428" s="68">
        <v>0</v>
      </c>
      <c r="AE428" s="68">
        <v>0</v>
      </c>
      <c r="AF428" s="68">
        <v>0</v>
      </c>
      <c r="AG428" s="68">
        <v>0</v>
      </c>
      <c r="AH428" s="68">
        <v>0</v>
      </c>
      <c r="AI428" s="68">
        <v>0</v>
      </c>
      <c r="AJ428" s="68">
        <v>0</v>
      </c>
    </row>
    <row r="429" spans="1:36" ht="40.799999999999997" x14ac:dyDescent="0.3">
      <c r="A429" s="53">
        <v>422</v>
      </c>
      <c r="B429" s="22">
        <v>372</v>
      </c>
      <c r="C429" s="64" t="s">
        <v>1100</v>
      </c>
      <c r="D429" s="80" t="s">
        <v>1101</v>
      </c>
      <c r="E429" s="85" t="s">
        <v>119</v>
      </c>
      <c r="F429" s="85" t="s">
        <v>11</v>
      </c>
      <c r="G429" s="25">
        <v>2</v>
      </c>
      <c r="H429" s="28">
        <v>0</v>
      </c>
      <c r="I429" s="76"/>
      <c r="J429" s="25">
        <v>2</v>
      </c>
      <c r="K429" s="22">
        <v>0</v>
      </c>
      <c r="L429" s="31">
        <v>0</v>
      </c>
      <c r="M429" s="34">
        <v>2</v>
      </c>
      <c r="N429" s="37">
        <v>0</v>
      </c>
      <c r="O429" s="40">
        <v>2</v>
      </c>
      <c r="P429" s="18"/>
      <c r="Q429" s="28">
        <v>0</v>
      </c>
      <c r="R429" s="22">
        <v>0</v>
      </c>
      <c r="S429" s="31">
        <v>0</v>
      </c>
      <c r="T429" s="34">
        <v>0</v>
      </c>
      <c r="U429" s="37">
        <v>0</v>
      </c>
      <c r="V429" s="40">
        <v>0</v>
      </c>
      <c r="W429" s="18"/>
      <c r="X429" s="53" t="s">
        <v>12</v>
      </c>
      <c r="Y429" s="53" t="s">
        <v>12</v>
      </c>
      <c r="Z429" s="56" t="s">
        <v>13</v>
      </c>
      <c r="AA429" s="56" t="s">
        <v>1102</v>
      </c>
      <c r="AB429" s="70"/>
      <c r="AC429" s="68">
        <v>2</v>
      </c>
      <c r="AD429" s="68">
        <v>2</v>
      </c>
      <c r="AE429" s="68">
        <v>43</v>
      </c>
      <c r="AF429" s="68">
        <v>0</v>
      </c>
      <c r="AG429" s="68">
        <v>0</v>
      </c>
      <c r="AH429" s="68">
        <v>14</v>
      </c>
      <c r="AI429" s="68">
        <v>0</v>
      </c>
      <c r="AJ429" s="68">
        <v>0</v>
      </c>
    </row>
    <row r="430" spans="1:36" x14ac:dyDescent="0.3">
      <c r="A430" s="53">
        <v>423</v>
      </c>
      <c r="B430" s="22">
        <v>41</v>
      </c>
      <c r="C430" s="64" t="s">
        <v>139</v>
      </c>
      <c r="D430" s="80" t="s">
        <v>140</v>
      </c>
      <c r="E430" s="85" t="s">
        <v>26</v>
      </c>
      <c r="F430" s="85" t="s">
        <v>11</v>
      </c>
      <c r="G430" s="25">
        <v>3</v>
      </c>
      <c r="H430" s="28">
        <v>1</v>
      </c>
      <c r="I430" s="76"/>
      <c r="J430" s="25">
        <v>3</v>
      </c>
      <c r="K430" s="22">
        <v>0</v>
      </c>
      <c r="L430" s="31">
        <v>0</v>
      </c>
      <c r="M430" s="34">
        <v>0</v>
      </c>
      <c r="N430" s="37">
        <v>0</v>
      </c>
      <c r="O430" s="40">
        <v>0</v>
      </c>
      <c r="P430" s="18"/>
      <c r="Q430" s="28">
        <v>1</v>
      </c>
      <c r="R430" s="22">
        <v>0</v>
      </c>
      <c r="S430" s="31">
        <v>0</v>
      </c>
      <c r="T430" s="34">
        <v>0</v>
      </c>
      <c r="U430" s="37">
        <v>0</v>
      </c>
      <c r="V430" s="40">
        <v>0</v>
      </c>
      <c r="W430" s="18"/>
      <c r="X430" s="53" t="s">
        <v>12</v>
      </c>
      <c r="Y430" s="53" t="s">
        <v>12</v>
      </c>
      <c r="Z430" s="56" t="s">
        <v>13</v>
      </c>
      <c r="AA430" s="56" t="s">
        <v>13</v>
      </c>
      <c r="AB430" s="70"/>
      <c r="AC430" s="68">
        <v>2</v>
      </c>
      <c r="AD430" s="68">
        <v>2</v>
      </c>
      <c r="AE430" s="68">
        <v>41</v>
      </c>
      <c r="AF430" s="68">
        <v>0</v>
      </c>
      <c r="AG430" s="68">
        <v>0</v>
      </c>
      <c r="AH430" s="68">
        <v>0</v>
      </c>
      <c r="AI430" s="68">
        <v>0</v>
      </c>
      <c r="AJ430" s="68">
        <v>0</v>
      </c>
    </row>
    <row r="431" spans="1:36" ht="30.6" x14ac:dyDescent="0.3">
      <c r="A431" s="53">
        <v>424</v>
      </c>
      <c r="B431" s="22">
        <v>316</v>
      </c>
      <c r="C431" s="64" t="s">
        <v>941</v>
      </c>
      <c r="D431" s="80" t="s">
        <v>942</v>
      </c>
      <c r="E431" s="85" t="s">
        <v>21</v>
      </c>
      <c r="F431" s="85" t="s">
        <v>11</v>
      </c>
      <c r="G431" s="25">
        <v>0</v>
      </c>
      <c r="H431" s="28">
        <v>1</v>
      </c>
      <c r="I431" s="76"/>
      <c r="J431" s="25">
        <v>0</v>
      </c>
      <c r="K431" s="22">
        <v>0</v>
      </c>
      <c r="L431" s="31">
        <v>0</v>
      </c>
      <c r="M431" s="34">
        <v>0</v>
      </c>
      <c r="N431" s="37">
        <v>0</v>
      </c>
      <c r="O431" s="40">
        <v>0</v>
      </c>
      <c r="P431" s="18"/>
      <c r="Q431" s="28">
        <v>1</v>
      </c>
      <c r="R431" s="22">
        <v>0</v>
      </c>
      <c r="S431" s="31">
        <v>0</v>
      </c>
      <c r="T431" s="34">
        <v>0</v>
      </c>
      <c r="U431" s="37">
        <v>0</v>
      </c>
      <c r="V431" s="40">
        <v>1</v>
      </c>
      <c r="W431" s="18"/>
      <c r="X431" s="53" t="s">
        <v>12</v>
      </c>
      <c r="Y431" s="53" t="s">
        <v>22</v>
      </c>
      <c r="Z431" s="56" t="s">
        <v>13</v>
      </c>
      <c r="AA431" s="56" t="s">
        <v>943</v>
      </c>
      <c r="AB431" s="70"/>
      <c r="AC431" s="68">
        <v>0</v>
      </c>
      <c r="AD431" s="68">
        <v>0</v>
      </c>
      <c r="AE431" s="68">
        <v>0</v>
      </c>
      <c r="AF431" s="68">
        <v>0</v>
      </c>
      <c r="AG431" s="68">
        <v>0</v>
      </c>
      <c r="AH431" s="68">
        <v>0</v>
      </c>
      <c r="AI431" s="68">
        <v>0</v>
      </c>
      <c r="AJ431" s="68">
        <v>0</v>
      </c>
    </row>
    <row r="432" spans="1:36" ht="20.399999999999999" x14ac:dyDescent="0.3">
      <c r="A432" s="53">
        <v>425</v>
      </c>
      <c r="B432" s="22">
        <v>55</v>
      </c>
      <c r="C432" s="64" t="s">
        <v>179</v>
      </c>
      <c r="D432" s="80" t="s">
        <v>180</v>
      </c>
      <c r="E432" s="85" t="s">
        <v>73</v>
      </c>
      <c r="F432" s="85" t="s">
        <v>11</v>
      </c>
      <c r="G432" s="25">
        <v>0</v>
      </c>
      <c r="H432" s="28">
        <v>2</v>
      </c>
      <c r="I432" s="76"/>
      <c r="J432" s="25">
        <v>0</v>
      </c>
      <c r="K432" s="22">
        <v>0</v>
      </c>
      <c r="L432" s="31">
        <v>0</v>
      </c>
      <c r="M432" s="34">
        <v>0</v>
      </c>
      <c r="N432" s="37">
        <v>0</v>
      </c>
      <c r="O432" s="40">
        <v>0</v>
      </c>
      <c r="P432" s="18"/>
      <c r="Q432" s="28">
        <v>2</v>
      </c>
      <c r="R432" s="22">
        <v>0</v>
      </c>
      <c r="S432" s="31">
        <v>0</v>
      </c>
      <c r="T432" s="34">
        <v>0</v>
      </c>
      <c r="U432" s="37">
        <v>0</v>
      </c>
      <c r="V432" s="40">
        <v>2</v>
      </c>
      <c r="W432" s="18"/>
      <c r="X432" s="53" t="s">
        <v>12</v>
      </c>
      <c r="Y432" s="53" t="s">
        <v>12</v>
      </c>
      <c r="Z432" s="56" t="s">
        <v>13</v>
      </c>
      <c r="AA432" s="56" t="s">
        <v>181</v>
      </c>
      <c r="AB432" s="70"/>
      <c r="AC432" s="68">
        <v>1</v>
      </c>
      <c r="AD432" s="68">
        <v>1</v>
      </c>
      <c r="AE432" s="68">
        <v>37</v>
      </c>
      <c r="AF432" s="68">
        <v>0</v>
      </c>
      <c r="AG432" s="68">
        <v>0</v>
      </c>
      <c r="AH432" s="68">
        <v>0</v>
      </c>
      <c r="AI432" s="68">
        <v>0</v>
      </c>
      <c r="AJ432" s="68">
        <v>7</v>
      </c>
    </row>
    <row r="433" spans="1:36" ht="132.6" x14ac:dyDescent="0.3">
      <c r="A433" s="53">
        <v>426</v>
      </c>
      <c r="B433" s="22">
        <v>457</v>
      </c>
      <c r="C433" s="64" t="s">
        <v>1338</v>
      </c>
      <c r="D433" s="80" t="s">
        <v>1339</v>
      </c>
      <c r="E433" s="85" t="s">
        <v>119</v>
      </c>
      <c r="F433" s="85" t="s">
        <v>11</v>
      </c>
      <c r="G433" s="25">
        <v>4</v>
      </c>
      <c r="H433" s="28">
        <v>0</v>
      </c>
      <c r="I433" s="76"/>
      <c r="J433" s="25">
        <v>2</v>
      </c>
      <c r="K433" s="22">
        <v>0</v>
      </c>
      <c r="L433" s="31">
        <v>0</v>
      </c>
      <c r="M433" s="34">
        <v>0</v>
      </c>
      <c r="N433" s="37">
        <v>0</v>
      </c>
      <c r="O433" s="40">
        <v>2</v>
      </c>
      <c r="P433" s="18"/>
      <c r="Q433" s="28">
        <v>0</v>
      </c>
      <c r="R433" s="22">
        <v>0</v>
      </c>
      <c r="S433" s="31">
        <v>0</v>
      </c>
      <c r="T433" s="34">
        <v>0</v>
      </c>
      <c r="U433" s="37">
        <v>0</v>
      </c>
      <c r="V433" s="40">
        <v>0</v>
      </c>
      <c r="W433" s="18"/>
      <c r="X433" s="53" t="s">
        <v>12</v>
      </c>
      <c r="Y433" s="53" t="s">
        <v>12</v>
      </c>
      <c r="Z433" s="56" t="s">
        <v>1340</v>
      </c>
      <c r="AA433" s="56" t="s">
        <v>13</v>
      </c>
      <c r="AB433" s="70"/>
      <c r="AC433" s="68">
        <v>0</v>
      </c>
      <c r="AD433" s="68">
        <v>0</v>
      </c>
      <c r="AE433" s="68">
        <v>0</v>
      </c>
      <c r="AF433" s="68">
        <v>0</v>
      </c>
      <c r="AG433" s="68">
        <v>0</v>
      </c>
      <c r="AH433" s="68">
        <v>0</v>
      </c>
      <c r="AI433" s="68">
        <v>0</v>
      </c>
      <c r="AJ433" s="68">
        <v>0</v>
      </c>
    </row>
    <row r="434" spans="1:36" ht="40.799999999999997" x14ac:dyDescent="0.3">
      <c r="A434" s="53">
        <v>427</v>
      </c>
      <c r="B434" s="22">
        <v>282</v>
      </c>
      <c r="C434" s="64" t="s">
        <v>844</v>
      </c>
      <c r="D434" s="80" t="s">
        <v>845</v>
      </c>
      <c r="E434" s="85" t="s">
        <v>26</v>
      </c>
      <c r="F434" s="85" t="s">
        <v>11</v>
      </c>
      <c r="G434" s="25">
        <v>0</v>
      </c>
      <c r="H434" s="28">
        <v>7</v>
      </c>
      <c r="I434" s="76"/>
      <c r="J434" s="25">
        <v>0</v>
      </c>
      <c r="K434" s="22">
        <v>0</v>
      </c>
      <c r="L434" s="31">
        <v>0</v>
      </c>
      <c r="M434" s="34">
        <v>0</v>
      </c>
      <c r="N434" s="37">
        <v>0</v>
      </c>
      <c r="O434" s="40">
        <v>0</v>
      </c>
      <c r="P434" s="18"/>
      <c r="Q434" s="28">
        <v>3</v>
      </c>
      <c r="R434" s="22">
        <v>1</v>
      </c>
      <c r="S434" s="31">
        <v>0</v>
      </c>
      <c r="T434" s="34">
        <v>1</v>
      </c>
      <c r="U434" s="37">
        <v>0</v>
      </c>
      <c r="V434" s="40">
        <v>3</v>
      </c>
      <c r="W434" s="18"/>
      <c r="X434" s="53" t="s">
        <v>12</v>
      </c>
      <c r="Y434" s="53" t="s">
        <v>12</v>
      </c>
      <c r="Z434" s="56" t="s">
        <v>13</v>
      </c>
      <c r="AA434" s="56" t="s">
        <v>846</v>
      </c>
      <c r="AB434" s="70"/>
      <c r="AC434" s="68">
        <v>0</v>
      </c>
      <c r="AD434" s="68">
        <v>0</v>
      </c>
      <c r="AE434" s="68">
        <v>0</v>
      </c>
      <c r="AF434" s="68">
        <v>0</v>
      </c>
      <c r="AG434" s="68">
        <v>0</v>
      </c>
      <c r="AH434" s="68">
        <v>0</v>
      </c>
      <c r="AI434" s="68">
        <v>0</v>
      </c>
      <c r="AJ434" s="68">
        <v>0</v>
      </c>
    </row>
    <row r="435" spans="1:36" ht="40.799999999999997" x14ac:dyDescent="0.3">
      <c r="A435" s="53">
        <v>428</v>
      </c>
      <c r="B435" s="22">
        <v>286</v>
      </c>
      <c r="C435" s="64" t="s">
        <v>856</v>
      </c>
      <c r="D435" s="80" t="s">
        <v>857</v>
      </c>
      <c r="E435" s="85" t="s">
        <v>21</v>
      </c>
      <c r="F435" s="85" t="s">
        <v>11</v>
      </c>
      <c r="G435" s="25">
        <v>19</v>
      </c>
      <c r="H435" s="28">
        <v>12</v>
      </c>
      <c r="I435" s="76"/>
      <c r="J435" s="25">
        <v>19</v>
      </c>
      <c r="K435" s="22">
        <v>0</v>
      </c>
      <c r="L435" s="31">
        <v>3</v>
      </c>
      <c r="M435" s="34">
        <v>19</v>
      </c>
      <c r="N435" s="37">
        <v>8</v>
      </c>
      <c r="O435" s="40">
        <v>5</v>
      </c>
      <c r="P435" s="18"/>
      <c r="Q435" s="28">
        <v>12</v>
      </c>
      <c r="R435" s="22">
        <v>3</v>
      </c>
      <c r="S435" s="31">
        <v>3</v>
      </c>
      <c r="T435" s="34">
        <v>12</v>
      </c>
      <c r="U435" s="37">
        <v>11</v>
      </c>
      <c r="V435" s="40">
        <v>5</v>
      </c>
      <c r="W435" s="18"/>
      <c r="X435" s="53" t="s">
        <v>12</v>
      </c>
      <c r="Y435" s="53" t="s">
        <v>22</v>
      </c>
      <c r="Z435" s="56" t="s">
        <v>13</v>
      </c>
      <c r="AA435" s="56" t="s">
        <v>858</v>
      </c>
      <c r="AB435" s="70"/>
      <c r="AC435" s="68">
        <v>12</v>
      </c>
      <c r="AD435" s="68">
        <v>12</v>
      </c>
      <c r="AE435" s="68">
        <v>192</v>
      </c>
      <c r="AF435" s="68">
        <v>41</v>
      </c>
      <c r="AG435" s="68">
        <v>0</v>
      </c>
      <c r="AH435" s="68">
        <v>4</v>
      </c>
      <c r="AI435" s="68">
        <v>5</v>
      </c>
      <c r="AJ435" s="68">
        <v>3</v>
      </c>
    </row>
    <row r="436" spans="1:36" ht="30.6" x14ac:dyDescent="0.3">
      <c r="A436" s="53">
        <v>429</v>
      </c>
      <c r="B436" s="22">
        <v>141</v>
      </c>
      <c r="C436" s="64" t="s">
        <v>434</v>
      </c>
      <c r="D436" s="80" t="s">
        <v>435</v>
      </c>
      <c r="E436" s="85" t="s">
        <v>119</v>
      </c>
      <c r="F436" s="85" t="s">
        <v>11</v>
      </c>
      <c r="G436" s="25">
        <v>4</v>
      </c>
      <c r="H436" s="28">
        <v>5</v>
      </c>
      <c r="I436" s="76"/>
      <c r="J436" s="25">
        <v>4</v>
      </c>
      <c r="K436" s="22">
        <v>0</v>
      </c>
      <c r="L436" s="31">
        <v>0</v>
      </c>
      <c r="M436" s="34">
        <v>0</v>
      </c>
      <c r="N436" s="37">
        <v>0</v>
      </c>
      <c r="O436" s="40">
        <v>1</v>
      </c>
      <c r="P436" s="18"/>
      <c r="Q436" s="28">
        <v>1</v>
      </c>
      <c r="R436" s="22">
        <v>0</v>
      </c>
      <c r="S436" s="31">
        <v>0</v>
      </c>
      <c r="T436" s="34">
        <v>0</v>
      </c>
      <c r="U436" s="37">
        <v>0</v>
      </c>
      <c r="V436" s="40">
        <v>1</v>
      </c>
      <c r="W436" s="18"/>
      <c r="X436" s="53" t="s">
        <v>12</v>
      </c>
      <c r="Y436" s="53" t="s">
        <v>22</v>
      </c>
      <c r="Z436" s="56" t="s">
        <v>13</v>
      </c>
      <c r="AA436" s="56" t="s">
        <v>436</v>
      </c>
      <c r="AB436" s="70"/>
      <c r="AC436" s="68">
        <v>3</v>
      </c>
      <c r="AD436" s="68">
        <v>3</v>
      </c>
      <c r="AE436" s="68">
        <v>23</v>
      </c>
      <c r="AF436" s="68">
        <v>0</v>
      </c>
      <c r="AG436" s="68">
        <v>0</v>
      </c>
      <c r="AH436" s="68">
        <v>0</v>
      </c>
      <c r="AI436" s="68">
        <v>0</v>
      </c>
      <c r="AJ436" s="68">
        <v>2</v>
      </c>
    </row>
    <row r="437" spans="1:36" x14ac:dyDescent="0.3">
      <c r="A437" s="53">
        <v>430</v>
      </c>
      <c r="B437" s="22">
        <v>416</v>
      </c>
      <c r="C437" s="64" t="s">
        <v>1224</v>
      </c>
      <c r="D437" s="80" t="s">
        <v>1225</v>
      </c>
      <c r="E437" s="85" t="s">
        <v>162</v>
      </c>
      <c r="F437" s="85" t="s">
        <v>11</v>
      </c>
      <c r="G437" s="25">
        <v>0</v>
      </c>
      <c r="H437" s="28">
        <v>4</v>
      </c>
      <c r="I437" s="76"/>
      <c r="J437" s="25">
        <v>0</v>
      </c>
      <c r="K437" s="22">
        <v>0</v>
      </c>
      <c r="L437" s="31">
        <v>0</v>
      </c>
      <c r="M437" s="34">
        <v>0</v>
      </c>
      <c r="N437" s="37">
        <v>0</v>
      </c>
      <c r="O437" s="40">
        <v>0</v>
      </c>
      <c r="P437" s="18"/>
      <c r="Q437" s="28">
        <v>3</v>
      </c>
      <c r="R437" s="22">
        <v>0</v>
      </c>
      <c r="S437" s="31">
        <v>0</v>
      </c>
      <c r="T437" s="34">
        <v>0</v>
      </c>
      <c r="U437" s="37">
        <v>0</v>
      </c>
      <c r="V437" s="40">
        <v>0</v>
      </c>
      <c r="W437" s="18"/>
      <c r="X437" s="53" t="s">
        <v>12</v>
      </c>
      <c r="Y437" s="53" t="s">
        <v>22</v>
      </c>
      <c r="Z437" s="56" t="s">
        <v>13</v>
      </c>
      <c r="AA437" s="56" t="s">
        <v>13</v>
      </c>
      <c r="AB437" s="70"/>
      <c r="AC437" s="68">
        <v>3</v>
      </c>
      <c r="AD437" s="68">
        <v>0</v>
      </c>
      <c r="AE437" s="68">
        <v>0</v>
      </c>
      <c r="AF437" s="68">
        <v>0</v>
      </c>
      <c r="AG437" s="68">
        <v>0</v>
      </c>
      <c r="AH437" s="68">
        <v>0</v>
      </c>
      <c r="AI437" s="68">
        <v>0</v>
      </c>
      <c r="AJ437" s="68">
        <v>0</v>
      </c>
    </row>
    <row r="438" spans="1:36" ht="20.399999999999999" x14ac:dyDescent="0.3">
      <c r="A438" s="53">
        <v>431</v>
      </c>
      <c r="B438" s="22">
        <v>168</v>
      </c>
      <c r="C438" s="64" t="s">
        <v>513</v>
      </c>
      <c r="D438" s="80" t="s">
        <v>514</v>
      </c>
      <c r="E438" s="85" t="s">
        <v>21</v>
      </c>
      <c r="F438" s="85" t="s">
        <v>11</v>
      </c>
      <c r="G438" s="25">
        <v>0</v>
      </c>
      <c r="H438" s="28">
        <v>82</v>
      </c>
      <c r="I438" s="76"/>
      <c r="J438" s="25">
        <v>0</v>
      </c>
      <c r="K438" s="22">
        <v>0</v>
      </c>
      <c r="L438" s="31">
        <v>0</v>
      </c>
      <c r="M438" s="34">
        <v>0</v>
      </c>
      <c r="N438" s="37">
        <v>0</v>
      </c>
      <c r="O438" s="40">
        <v>0</v>
      </c>
      <c r="P438" s="18"/>
      <c r="Q438" s="28">
        <v>82</v>
      </c>
      <c r="R438" s="22">
        <v>4</v>
      </c>
      <c r="S438" s="31">
        <v>4</v>
      </c>
      <c r="T438" s="34">
        <v>4</v>
      </c>
      <c r="U438" s="37">
        <v>11</v>
      </c>
      <c r="V438" s="40">
        <v>4</v>
      </c>
      <c r="W438" s="18"/>
      <c r="X438" s="53" t="s">
        <v>12</v>
      </c>
      <c r="Y438" s="53" t="s">
        <v>22</v>
      </c>
      <c r="Z438" s="56" t="s">
        <v>13</v>
      </c>
      <c r="AA438" s="56" t="s">
        <v>515</v>
      </c>
      <c r="AB438" s="70"/>
      <c r="AC438" s="68">
        <v>5</v>
      </c>
      <c r="AD438" s="68">
        <v>5</v>
      </c>
      <c r="AE438" s="68">
        <v>184</v>
      </c>
      <c r="AF438" s="68">
        <v>0</v>
      </c>
      <c r="AG438" s="68">
        <v>0</v>
      </c>
      <c r="AH438" s="68">
        <v>0</v>
      </c>
      <c r="AI438" s="68">
        <v>34</v>
      </c>
      <c r="AJ438" s="68">
        <v>7</v>
      </c>
    </row>
    <row r="439" spans="1:36" ht="30.6" x14ac:dyDescent="0.3">
      <c r="A439" s="53">
        <v>432</v>
      </c>
      <c r="B439" s="22">
        <v>93</v>
      </c>
      <c r="C439" s="64" t="s">
        <v>290</v>
      </c>
      <c r="D439" s="80" t="s">
        <v>291</v>
      </c>
      <c r="E439" s="85" t="s">
        <v>10</v>
      </c>
      <c r="F439" s="85" t="s">
        <v>11</v>
      </c>
      <c r="G439" s="25">
        <v>0</v>
      </c>
      <c r="H439" s="28">
        <v>20</v>
      </c>
      <c r="I439" s="76"/>
      <c r="J439" s="25">
        <v>0</v>
      </c>
      <c r="K439" s="22">
        <v>0</v>
      </c>
      <c r="L439" s="31">
        <v>0</v>
      </c>
      <c r="M439" s="34">
        <v>0</v>
      </c>
      <c r="N439" s="37">
        <v>0</v>
      </c>
      <c r="O439" s="40">
        <v>0</v>
      </c>
      <c r="P439" s="18"/>
      <c r="Q439" s="28">
        <v>12</v>
      </c>
      <c r="R439" s="22">
        <v>0</v>
      </c>
      <c r="S439" s="31">
        <v>0</v>
      </c>
      <c r="T439" s="34">
        <v>6</v>
      </c>
      <c r="U439" s="37">
        <v>0</v>
      </c>
      <c r="V439" s="40">
        <v>6</v>
      </c>
      <c r="W439" s="18"/>
      <c r="X439" s="53" t="s">
        <v>12</v>
      </c>
      <c r="Y439" s="53" t="s">
        <v>12</v>
      </c>
      <c r="Z439" s="56" t="s">
        <v>13</v>
      </c>
      <c r="AA439" s="56" t="s">
        <v>292</v>
      </c>
      <c r="AB439" s="70"/>
      <c r="AC439" s="68">
        <v>11</v>
      </c>
      <c r="AD439" s="68">
        <v>11</v>
      </c>
      <c r="AE439" s="68">
        <v>60</v>
      </c>
      <c r="AF439" s="68">
        <v>0</v>
      </c>
      <c r="AG439" s="68">
        <v>0</v>
      </c>
      <c r="AH439" s="68">
        <v>1</v>
      </c>
      <c r="AI439" s="68">
        <v>0</v>
      </c>
      <c r="AJ439" s="68">
        <v>12</v>
      </c>
    </row>
    <row r="440" spans="1:36" ht="20.399999999999999" x14ac:dyDescent="0.3">
      <c r="A440" s="53">
        <v>433</v>
      </c>
      <c r="B440" s="22">
        <v>436</v>
      </c>
      <c r="C440" s="64" t="s">
        <v>1279</v>
      </c>
      <c r="D440" s="80" t="s">
        <v>1280</v>
      </c>
      <c r="E440" s="85" t="s">
        <v>26</v>
      </c>
      <c r="F440" s="85" t="s">
        <v>11</v>
      </c>
      <c r="G440" s="25">
        <v>6</v>
      </c>
      <c r="H440" s="28">
        <v>20</v>
      </c>
      <c r="I440" s="76"/>
      <c r="J440" s="25">
        <v>6</v>
      </c>
      <c r="K440" s="22">
        <v>0</v>
      </c>
      <c r="L440" s="31">
        <v>0</v>
      </c>
      <c r="M440" s="34">
        <v>0</v>
      </c>
      <c r="N440" s="37">
        <v>0</v>
      </c>
      <c r="O440" s="40">
        <v>3</v>
      </c>
      <c r="P440" s="18"/>
      <c r="Q440" s="28">
        <v>20</v>
      </c>
      <c r="R440" s="22">
        <v>7</v>
      </c>
      <c r="S440" s="31">
        <v>0</v>
      </c>
      <c r="T440" s="34">
        <v>7</v>
      </c>
      <c r="U440" s="37">
        <v>0</v>
      </c>
      <c r="V440" s="40">
        <v>6</v>
      </c>
      <c r="W440" s="18"/>
      <c r="X440" s="53" t="s">
        <v>12</v>
      </c>
      <c r="Y440" s="53" t="s">
        <v>12</v>
      </c>
      <c r="Z440" s="56" t="s">
        <v>13</v>
      </c>
      <c r="AA440" s="56" t="s">
        <v>1281</v>
      </c>
      <c r="AB440" s="70"/>
      <c r="AC440" s="68">
        <v>0</v>
      </c>
      <c r="AD440" s="68">
        <v>0</v>
      </c>
      <c r="AE440" s="68">
        <v>0</v>
      </c>
      <c r="AF440" s="68">
        <v>0</v>
      </c>
      <c r="AG440" s="68">
        <v>0</v>
      </c>
      <c r="AH440" s="68">
        <v>0</v>
      </c>
      <c r="AI440" s="68">
        <v>0</v>
      </c>
      <c r="AJ440" s="68">
        <v>0</v>
      </c>
    </row>
    <row r="441" spans="1:36" ht="40.799999999999997" x14ac:dyDescent="0.3">
      <c r="A441" s="53">
        <v>434</v>
      </c>
      <c r="B441" s="22">
        <v>197</v>
      </c>
      <c r="C441" s="64" t="s">
        <v>596</v>
      </c>
      <c r="D441" s="80" t="s">
        <v>597</v>
      </c>
      <c r="E441" s="85" t="s">
        <v>26</v>
      </c>
      <c r="F441" s="85" t="s">
        <v>11</v>
      </c>
      <c r="G441" s="25">
        <v>1</v>
      </c>
      <c r="H441" s="28">
        <v>3</v>
      </c>
      <c r="I441" s="76"/>
      <c r="J441" s="25">
        <v>1</v>
      </c>
      <c r="K441" s="22">
        <v>0</v>
      </c>
      <c r="L441" s="31">
        <v>0</v>
      </c>
      <c r="M441" s="34">
        <v>1</v>
      </c>
      <c r="N441" s="37">
        <v>0</v>
      </c>
      <c r="O441" s="40">
        <v>1</v>
      </c>
      <c r="P441" s="18"/>
      <c r="Q441" s="28">
        <v>3</v>
      </c>
      <c r="R441" s="22">
        <v>0</v>
      </c>
      <c r="S441" s="31">
        <v>0</v>
      </c>
      <c r="T441" s="34">
        <v>2</v>
      </c>
      <c r="U441" s="37">
        <v>0</v>
      </c>
      <c r="V441" s="40">
        <v>2</v>
      </c>
      <c r="W441" s="18"/>
      <c r="X441" s="53" t="s">
        <v>12</v>
      </c>
      <c r="Y441" s="53" t="s">
        <v>22</v>
      </c>
      <c r="Z441" s="56" t="s">
        <v>13</v>
      </c>
      <c r="AA441" s="56" t="s">
        <v>598</v>
      </c>
      <c r="AB441" s="70"/>
      <c r="AC441" s="68">
        <v>1</v>
      </c>
      <c r="AD441" s="68">
        <v>1</v>
      </c>
      <c r="AE441" s="68">
        <v>45</v>
      </c>
      <c r="AF441" s="68">
        <v>0</v>
      </c>
      <c r="AG441" s="68">
        <v>0</v>
      </c>
      <c r="AH441" s="68">
        <v>0</v>
      </c>
      <c r="AI441" s="68">
        <v>0</v>
      </c>
      <c r="AJ441" s="68">
        <v>18</v>
      </c>
    </row>
    <row r="442" spans="1:36" ht="30.6" x14ac:dyDescent="0.3">
      <c r="A442" s="53">
        <v>435</v>
      </c>
      <c r="B442" s="22">
        <v>337</v>
      </c>
      <c r="C442" s="64" t="s">
        <v>1000</v>
      </c>
      <c r="D442" s="80" t="s">
        <v>1001</v>
      </c>
      <c r="E442" s="85" t="s">
        <v>221</v>
      </c>
      <c r="F442" s="85" t="s">
        <v>11</v>
      </c>
      <c r="G442" s="25">
        <v>1</v>
      </c>
      <c r="H442" s="28">
        <v>1</v>
      </c>
      <c r="I442" s="76"/>
      <c r="J442" s="25">
        <v>1</v>
      </c>
      <c r="K442" s="22">
        <v>0</v>
      </c>
      <c r="L442" s="31">
        <v>0</v>
      </c>
      <c r="M442" s="34">
        <v>1</v>
      </c>
      <c r="N442" s="37">
        <v>0</v>
      </c>
      <c r="O442" s="40">
        <v>0</v>
      </c>
      <c r="P442" s="18"/>
      <c r="Q442" s="28">
        <v>1</v>
      </c>
      <c r="R442" s="22">
        <v>0</v>
      </c>
      <c r="S442" s="31">
        <v>0</v>
      </c>
      <c r="T442" s="34">
        <v>1</v>
      </c>
      <c r="U442" s="37">
        <v>0</v>
      </c>
      <c r="V442" s="40">
        <v>0</v>
      </c>
      <c r="W442" s="18"/>
      <c r="X442" s="53" t="s">
        <v>12</v>
      </c>
      <c r="Y442" s="53" t="s">
        <v>12</v>
      </c>
      <c r="Z442" s="56" t="s">
        <v>13</v>
      </c>
      <c r="AA442" s="56" t="s">
        <v>1002</v>
      </c>
      <c r="AB442" s="70"/>
      <c r="AC442" s="68">
        <v>0</v>
      </c>
      <c r="AD442" s="68">
        <v>0</v>
      </c>
      <c r="AE442" s="68">
        <v>0</v>
      </c>
      <c r="AF442" s="68">
        <v>0</v>
      </c>
      <c r="AG442" s="68">
        <v>0</v>
      </c>
      <c r="AH442" s="68">
        <v>0</v>
      </c>
      <c r="AI442" s="68">
        <v>0</v>
      </c>
      <c r="AJ442" s="68">
        <v>0</v>
      </c>
    </row>
    <row r="443" spans="1:36" ht="40.799999999999997" x14ac:dyDescent="0.3">
      <c r="A443" s="53">
        <v>436</v>
      </c>
      <c r="B443" s="22">
        <v>240</v>
      </c>
      <c r="C443" s="64" t="s">
        <v>724</v>
      </c>
      <c r="D443" s="80" t="s">
        <v>725</v>
      </c>
      <c r="E443" s="85" t="s">
        <v>47</v>
      </c>
      <c r="F443" s="85" t="s">
        <v>11</v>
      </c>
      <c r="G443" s="25">
        <v>3</v>
      </c>
      <c r="H443" s="28">
        <v>17</v>
      </c>
      <c r="I443" s="76"/>
      <c r="J443" s="25">
        <v>3</v>
      </c>
      <c r="K443" s="22">
        <v>0</v>
      </c>
      <c r="L443" s="31">
        <v>0</v>
      </c>
      <c r="M443" s="34">
        <v>1</v>
      </c>
      <c r="N443" s="37">
        <v>0</v>
      </c>
      <c r="O443" s="40">
        <v>2</v>
      </c>
      <c r="P443" s="18"/>
      <c r="Q443" s="28">
        <v>17</v>
      </c>
      <c r="R443" s="22">
        <v>2</v>
      </c>
      <c r="S443" s="31">
        <v>1</v>
      </c>
      <c r="T443" s="34">
        <v>1</v>
      </c>
      <c r="U443" s="37">
        <v>2</v>
      </c>
      <c r="V443" s="40">
        <v>5</v>
      </c>
      <c r="W443" s="18"/>
      <c r="X443" s="53" t="s">
        <v>12</v>
      </c>
      <c r="Y443" s="53" t="s">
        <v>22</v>
      </c>
      <c r="Z443" s="56" t="s">
        <v>13</v>
      </c>
      <c r="AA443" s="56" t="s">
        <v>726</v>
      </c>
      <c r="AB443" s="70"/>
      <c r="AC443" s="68">
        <v>11</v>
      </c>
      <c r="AD443" s="68">
        <v>11</v>
      </c>
      <c r="AE443" s="68">
        <v>221</v>
      </c>
      <c r="AF443" s="68">
        <v>0</v>
      </c>
      <c r="AG443" s="68">
        <v>0</v>
      </c>
      <c r="AH443" s="68">
        <v>0</v>
      </c>
      <c r="AI443" s="68">
        <v>0</v>
      </c>
      <c r="AJ443" s="68">
        <v>4</v>
      </c>
    </row>
    <row r="444" spans="1:36" ht="20.399999999999999" x14ac:dyDescent="0.3">
      <c r="A444" s="53">
        <v>437</v>
      </c>
      <c r="B444" s="22">
        <v>196</v>
      </c>
      <c r="C444" s="64" t="s">
        <v>593</v>
      </c>
      <c r="D444" s="80" t="s">
        <v>594</v>
      </c>
      <c r="E444" s="85" t="s">
        <v>361</v>
      </c>
      <c r="F444" s="85" t="s">
        <v>11</v>
      </c>
      <c r="G444" s="25">
        <v>5</v>
      </c>
      <c r="H444" s="28">
        <v>0</v>
      </c>
      <c r="I444" s="76"/>
      <c r="J444" s="25">
        <v>5</v>
      </c>
      <c r="K444" s="22">
        <v>0</v>
      </c>
      <c r="L444" s="31">
        <v>0</v>
      </c>
      <c r="M444" s="34">
        <v>2</v>
      </c>
      <c r="N444" s="37">
        <v>0</v>
      </c>
      <c r="O444" s="40">
        <v>5</v>
      </c>
      <c r="P444" s="18"/>
      <c r="Q444" s="28">
        <v>0</v>
      </c>
      <c r="R444" s="22">
        <v>0</v>
      </c>
      <c r="S444" s="31">
        <v>0</v>
      </c>
      <c r="T444" s="34">
        <v>0</v>
      </c>
      <c r="U444" s="37">
        <v>0</v>
      </c>
      <c r="V444" s="40">
        <v>0</v>
      </c>
      <c r="W444" s="18"/>
      <c r="X444" s="53" t="s">
        <v>12</v>
      </c>
      <c r="Y444" s="53" t="s">
        <v>22</v>
      </c>
      <c r="Z444" s="56" t="s">
        <v>13</v>
      </c>
      <c r="AA444" s="56" t="s">
        <v>595</v>
      </c>
      <c r="AB444" s="70"/>
      <c r="AC444" s="68">
        <v>3</v>
      </c>
      <c r="AD444" s="68">
        <v>2</v>
      </c>
      <c r="AE444" s="68">
        <v>17</v>
      </c>
      <c r="AF444" s="68">
        <v>0</v>
      </c>
      <c r="AG444" s="68">
        <v>0</v>
      </c>
      <c r="AH444" s="68">
        <v>0</v>
      </c>
      <c r="AI444" s="68">
        <v>0</v>
      </c>
      <c r="AJ444" s="68">
        <v>0</v>
      </c>
    </row>
    <row r="445" spans="1:36" ht="20.399999999999999" x14ac:dyDescent="0.3">
      <c r="A445" s="53">
        <v>438</v>
      </c>
      <c r="B445" s="22">
        <v>149</v>
      </c>
      <c r="C445" s="64" t="s">
        <v>457</v>
      </c>
      <c r="D445" s="80" t="s">
        <v>458</v>
      </c>
      <c r="E445" s="85" t="s">
        <v>26</v>
      </c>
      <c r="F445" s="85" t="s">
        <v>11</v>
      </c>
      <c r="G445" s="25">
        <v>2</v>
      </c>
      <c r="H445" s="28">
        <v>1</v>
      </c>
      <c r="I445" s="76"/>
      <c r="J445" s="25">
        <v>2</v>
      </c>
      <c r="K445" s="22">
        <v>0</v>
      </c>
      <c r="L445" s="31">
        <v>0</v>
      </c>
      <c r="M445" s="34">
        <v>0</v>
      </c>
      <c r="N445" s="37">
        <v>0</v>
      </c>
      <c r="O445" s="40">
        <v>2</v>
      </c>
      <c r="P445" s="18"/>
      <c r="Q445" s="28">
        <v>1</v>
      </c>
      <c r="R445" s="22">
        <v>0</v>
      </c>
      <c r="S445" s="31">
        <v>0</v>
      </c>
      <c r="T445" s="34">
        <v>0</v>
      </c>
      <c r="U445" s="37">
        <v>0</v>
      </c>
      <c r="V445" s="40">
        <v>1</v>
      </c>
      <c r="W445" s="18"/>
      <c r="X445" s="53" t="s">
        <v>12</v>
      </c>
      <c r="Y445" s="53" t="s">
        <v>22</v>
      </c>
      <c r="Z445" s="56" t="s">
        <v>13</v>
      </c>
      <c r="AA445" s="56" t="s">
        <v>459</v>
      </c>
      <c r="AB445" s="70"/>
      <c r="AC445" s="68">
        <v>2</v>
      </c>
      <c r="AD445" s="68">
        <v>2</v>
      </c>
      <c r="AE445" s="68">
        <v>23</v>
      </c>
      <c r="AF445" s="68">
        <v>0</v>
      </c>
      <c r="AG445" s="68">
        <v>0</v>
      </c>
      <c r="AH445" s="68">
        <v>0</v>
      </c>
      <c r="AI445" s="68">
        <v>0</v>
      </c>
      <c r="AJ445" s="68">
        <v>0</v>
      </c>
    </row>
    <row r="446" spans="1:36" ht="20.399999999999999" x14ac:dyDescent="0.3">
      <c r="A446" s="53">
        <v>439</v>
      </c>
      <c r="B446" s="22">
        <v>506</v>
      </c>
      <c r="C446" s="64" t="s">
        <v>1476</v>
      </c>
      <c r="D446" s="80" t="s">
        <v>1477</v>
      </c>
      <c r="E446" s="85" t="s">
        <v>558</v>
      </c>
      <c r="F446" s="85" t="s">
        <v>11</v>
      </c>
      <c r="G446" s="25">
        <v>1</v>
      </c>
      <c r="H446" s="28">
        <v>2</v>
      </c>
      <c r="I446" s="76"/>
      <c r="J446" s="25">
        <v>0</v>
      </c>
      <c r="K446" s="22">
        <v>0</v>
      </c>
      <c r="L446" s="31">
        <v>0</v>
      </c>
      <c r="M446" s="34">
        <v>0</v>
      </c>
      <c r="N446" s="37">
        <v>0</v>
      </c>
      <c r="O446" s="40">
        <v>0</v>
      </c>
      <c r="P446" s="18"/>
      <c r="Q446" s="28">
        <v>1</v>
      </c>
      <c r="R446" s="22">
        <v>0</v>
      </c>
      <c r="S446" s="31">
        <v>0</v>
      </c>
      <c r="T446" s="34">
        <v>1</v>
      </c>
      <c r="U446" s="37">
        <v>0</v>
      </c>
      <c r="V446" s="40">
        <v>0</v>
      </c>
      <c r="W446" s="18"/>
      <c r="X446" s="53" t="s">
        <v>12</v>
      </c>
      <c r="Y446" s="53" t="s">
        <v>12</v>
      </c>
      <c r="Z446" s="56" t="s">
        <v>13</v>
      </c>
      <c r="AA446" s="56" t="s">
        <v>1478</v>
      </c>
      <c r="AB446" s="70"/>
      <c r="AC446" s="68">
        <v>0</v>
      </c>
      <c r="AD446" s="68">
        <v>0</v>
      </c>
      <c r="AE446" s="68">
        <v>0</v>
      </c>
      <c r="AF446" s="68">
        <v>0</v>
      </c>
      <c r="AG446" s="68">
        <v>0</v>
      </c>
      <c r="AH446" s="68">
        <v>0</v>
      </c>
      <c r="AI446" s="68">
        <v>0</v>
      </c>
      <c r="AJ446" s="68">
        <v>0</v>
      </c>
    </row>
    <row r="447" spans="1:36" ht="40.799999999999997" x14ac:dyDescent="0.3">
      <c r="A447" s="53">
        <v>440</v>
      </c>
      <c r="B447" s="22">
        <v>492</v>
      </c>
      <c r="C447" s="64" t="s">
        <v>1438</v>
      </c>
      <c r="D447" s="80" t="s">
        <v>1439</v>
      </c>
      <c r="E447" s="85" t="s">
        <v>607</v>
      </c>
      <c r="F447" s="85" t="s">
        <v>11</v>
      </c>
      <c r="G447" s="25">
        <v>7</v>
      </c>
      <c r="H447" s="28">
        <v>1</v>
      </c>
      <c r="I447" s="76"/>
      <c r="J447" s="25">
        <v>5</v>
      </c>
      <c r="K447" s="22">
        <v>0</v>
      </c>
      <c r="L447" s="31">
        <v>2</v>
      </c>
      <c r="M447" s="34">
        <v>2</v>
      </c>
      <c r="N447" s="37">
        <v>0</v>
      </c>
      <c r="O447" s="40">
        <v>3</v>
      </c>
      <c r="P447" s="18"/>
      <c r="Q447" s="28">
        <v>1</v>
      </c>
      <c r="R447" s="22">
        <v>0</v>
      </c>
      <c r="S447" s="31">
        <v>1</v>
      </c>
      <c r="T447" s="34">
        <v>1</v>
      </c>
      <c r="U447" s="37">
        <v>0</v>
      </c>
      <c r="V447" s="40">
        <v>1</v>
      </c>
      <c r="W447" s="18"/>
      <c r="X447" s="53" t="s">
        <v>12</v>
      </c>
      <c r="Y447" s="53" t="s">
        <v>12</v>
      </c>
      <c r="Z447" s="56" t="s">
        <v>13</v>
      </c>
      <c r="AA447" s="56" t="s">
        <v>1440</v>
      </c>
      <c r="AB447" s="70"/>
      <c r="AC447" s="68">
        <v>0</v>
      </c>
      <c r="AD447" s="68">
        <v>0</v>
      </c>
      <c r="AE447" s="68">
        <v>0</v>
      </c>
      <c r="AF447" s="68">
        <v>0</v>
      </c>
      <c r="AG447" s="68">
        <v>0</v>
      </c>
      <c r="AH447" s="68">
        <v>0</v>
      </c>
      <c r="AI447" s="68">
        <v>0</v>
      </c>
      <c r="AJ447" s="68">
        <v>0</v>
      </c>
    </row>
    <row r="448" spans="1:36" ht="71.400000000000006" x14ac:dyDescent="0.3">
      <c r="A448" s="53">
        <v>441</v>
      </c>
      <c r="B448" s="22">
        <v>272</v>
      </c>
      <c r="C448" s="64" t="s">
        <v>817</v>
      </c>
      <c r="D448" s="80" t="s">
        <v>818</v>
      </c>
      <c r="E448" s="85" t="s">
        <v>21</v>
      </c>
      <c r="F448" s="85" t="s">
        <v>11</v>
      </c>
      <c r="G448" s="25">
        <v>0</v>
      </c>
      <c r="H448" s="28">
        <v>4</v>
      </c>
      <c r="I448" s="76"/>
      <c r="J448" s="25">
        <v>0</v>
      </c>
      <c r="K448" s="22">
        <v>0</v>
      </c>
      <c r="L448" s="31">
        <v>0</v>
      </c>
      <c r="M448" s="34">
        <v>0</v>
      </c>
      <c r="N448" s="37">
        <v>0</v>
      </c>
      <c r="O448" s="40">
        <v>0</v>
      </c>
      <c r="P448" s="18"/>
      <c r="Q448" s="28">
        <v>4</v>
      </c>
      <c r="R448" s="22">
        <v>1</v>
      </c>
      <c r="S448" s="31">
        <v>2</v>
      </c>
      <c r="T448" s="34">
        <v>2</v>
      </c>
      <c r="U448" s="37">
        <v>0</v>
      </c>
      <c r="V448" s="40">
        <v>3</v>
      </c>
      <c r="W448" s="18"/>
      <c r="X448" s="53" t="s">
        <v>12</v>
      </c>
      <c r="Y448" s="53" t="s">
        <v>22</v>
      </c>
      <c r="Z448" s="56" t="s">
        <v>13</v>
      </c>
      <c r="AA448" s="56" t="s">
        <v>819</v>
      </c>
      <c r="AB448" s="70"/>
      <c r="AC448" s="68">
        <v>3</v>
      </c>
      <c r="AD448" s="68">
        <v>3</v>
      </c>
      <c r="AE448" s="68">
        <v>75</v>
      </c>
      <c r="AF448" s="68">
        <v>2</v>
      </c>
      <c r="AG448" s="68">
        <v>0</v>
      </c>
      <c r="AH448" s="68">
        <v>3</v>
      </c>
      <c r="AI448" s="68">
        <v>0</v>
      </c>
      <c r="AJ448" s="68">
        <v>4</v>
      </c>
    </row>
    <row r="449" spans="1:36" ht="40.799999999999997" x14ac:dyDescent="0.3">
      <c r="A449" s="53">
        <v>442</v>
      </c>
      <c r="B449" s="22">
        <v>110</v>
      </c>
      <c r="C449" s="64" t="s">
        <v>341</v>
      </c>
      <c r="D449" s="80" t="s">
        <v>342</v>
      </c>
      <c r="E449" s="85" t="s">
        <v>21</v>
      </c>
      <c r="F449" s="85" t="s">
        <v>11</v>
      </c>
      <c r="G449" s="25">
        <v>1</v>
      </c>
      <c r="H449" s="28">
        <v>6</v>
      </c>
      <c r="I449" s="76"/>
      <c r="J449" s="25">
        <v>1</v>
      </c>
      <c r="K449" s="22">
        <v>0</v>
      </c>
      <c r="L449" s="31">
        <v>0</v>
      </c>
      <c r="M449" s="34">
        <v>0</v>
      </c>
      <c r="N449" s="37">
        <v>1</v>
      </c>
      <c r="O449" s="40">
        <v>1</v>
      </c>
      <c r="P449" s="18"/>
      <c r="Q449" s="28">
        <v>3</v>
      </c>
      <c r="R449" s="22">
        <v>3</v>
      </c>
      <c r="S449" s="31">
        <v>0</v>
      </c>
      <c r="T449" s="34">
        <v>1</v>
      </c>
      <c r="U449" s="37">
        <v>1</v>
      </c>
      <c r="V449" s="40">
        <v>3</v>
      </c>
      <c r="W449" s="18"/>
      <c r="X449" s="53" t="s">
        <v>12</v>
      </c>
      <c r="Y449" s="53" t="s">
        <v>22</v>
      </c>
      <c r="Z449" s="56" t="s">
        <v>13</v>
      </c>
      <c r="AA449" s="56" t="s">
        <v>343</v>
      </c>
      <c r="AB449" s="70"/>
      <c r="AC449" s="68">
        <v>2</v>
      </c>
      <c r="AD449" s="68">
        <v>2</v>
      </c>
      <c r="AE449" s="68">
        <v>60</v>
      </c>
      <c r="AF449" s="68">
        <v>0</v>
      </c>
      <c r="AG449" s="68">
        <v>1</v>
      </c>
      <c r="AH449" s="68">
        <v>0</v>
      </c>
      <c r="AI449" s="68">
        <v>0</v>
      </c>
      <c r="AJ449" s="68">
        <v>1</v>
      </c>
    </row>
    <row r="450" spans="1:36" ht="40.799999999999997" x14ac:dyDescent="0.3">
      <c r="A450" s="53">
        <v>443</v>
      </c>
      <c r="B450" s="22">
        <v>71</v>
      </c>
      <c r="C450" s="64" t="s">
        <v>225</v>
      </c>
      <c r="D450" s="80" t="s">
        <v>226</v>
      </c>
      <c r="E450" s="85" t="s">
        <v>21</v>
      </c>
      <c r="F450" s="85" t="s">
        <v>11</v>
      </c>
      <c r="G450" s="25">
        <v>5</v>
      </c>
      <c r="H450" s="28">
        <v>9</v>
      </c>
      <c r="I450" s="76"/>
      <c r="J450" s="25">
        <v>5</v>
      </c>
      <c r="K450" s="22">
        <v>0</v>
      </c>
      <c r="L450" s="31">
        <v>1</v>
      </c>
      <c r="M450" s="34">
        <v>0</v>
      </c>
      <c r="N450" s="37">
        <v>5</v>
      </c>
      <c r="O450" s="40">
        <v>0</v>
      </c>
      <c r="P450" s="18"/>
      <c r="Q450" s="28">
        <v>9</v>
      </c>
      <c r="R450" s="22">
        <v>0</v>
      </c>
      <c r="S450" s="31">
        <v>2</v>
      </c>
      <c r="T450" s="34">
        <v>2</v>
      </c>
      <c r="U450" s="37">
        <v>9</v>
      </c>
      <c r="V450" s="40">
        <v>2</v>
      </c>
      <c r="W450" s="18"/>
      <c r="X450" s="53" t="s">
        <v>12</v>
      </c>
      <c r="Y450" s="53" t="s">
        <v>22</v>
      </c>
      <c r="Z450" s="56" t="s">
        <v>13</v>
      </c>
      <c r="AA450" s="56" t="s">
        <v>227</v>
      </c>
      <c r="AB450" s="70"/>
      <c r="AC450" s="68">
        <v>5</v>
      </c>
      <c r="AD450" s="68">
        <v>5</v>
      </c>
      <c r="AE450" s="68">
        <v>66</v>
      </c>
      <c r="AF450" s="68">
        <v>2</v>
      </c>
      <c r="AG450" s="68">
        <v>0</v>
      </c>
      <c r="AH450" s="68">
        <v>2</v>
      </c>
      <c r="AI450" s="68">
        <v>12</v>
      </c>
      <c r="AJ450" s="68">
        <v>0</v>
      </c>
    </row>
    <row r="451" spans="1:36" ht="20.399999999999999" x14ac:dyDescent="0.3">
      <c r="A451" s="53">
        <v>444</v>
      </c>
      <c r="B451" s="22">
        <v>347</v>
      </c>
      <c r="C451" s="64" t="s">
        <v>1029</v>
      </c>
      <c r="D451" s="80" t="s">
        <v>1030</v>
      </c>
      <c r="E451" s="85" t="s">
        <v>34</v>
      </c>
      <c r="F451" s="85" t="s">
        <v>11</v>
      </c>
      <c r="G451" s="25">
        <v>3</v>
      </c>
      <c r="H451" s="28">
        <v>0</v>
      </c>
      <c r="I451" s="76"/>
      <c r="J451" s="25">
        <v>1</v>
      </c>
      <c r="K451" s="22">
        <v>0</v>
      </c>
      <c r="L451" s="31">
        <v>0</v>
      </c>
      <c r="M451" s="34">
        <v>0</v>
      </c>
      <c r="N451" s="37">
        <v>0</v>
      </c>
      <c r="O451" s="40">
        <v>0</v>
      </c>
      <c r="P451" s="18"/>
      <c r="Q451" s="28">
        <v>0</v>
      </c>
      <c r="R451" s="22">
        <v>0</v>
      </c>
      <c r="S451" s="31">
        <v>0</v>
      </c>
      <c r="T451" s="34">
        <v>0</v>
      </c>
      <c r="U451" s="37">
        <v>0</v>
      </c>
      <c r="V451" s="40">
        <v>0</v>
      </c>
      <c r="W451" s="18"/>
      <c r="X451" s="53" t="s">
        <v>12</v>
      </c>
      <c r="Y451" s="53" t="s">
        <v>12</v>
      </c>
      <c r="Z451" s="56" t="s">
        <v>13</v>
      </c>
      <c r="AA451" s="56" t="s">
        <v>1031</v>
      </c>
      <c r="AB451" s="70"/>
      <c r="AC451" s="68">
        <v>2</v>
      </c>
      <c r="AD451" s="68">
        <v>2</v>
      </c>
      <c r="AE451" s="68">
        <v>3</v>
      </c>
      <c r="AF451" s="68">
        <v>0</v>
      </c>
      <c r="AG451" s="68">
        <v>0</v>
      </c>
      <c r="AH451" s="68">
        <v>0</v>
      </c>
      <c r="AI451" s="68">
        <v>0</v>
      </c>
      <c r="AJ451" s="68">
        <v>0</v>
      </c>
    </row>
    <row r="452" spans="1:36" ht="20.399999999999999" x14ac:dyDescent="0.3">
      <c r="A452" s="53">
        <v>445</v>
      </c>
      <c r="B452" s="22">
        <v>198</v>
      </c>
      <c r="C452" s="64" t="s">
        <v>599</v>
      </c>
      <c r="D452" s="80" t="s">
        <v>600</v>
      </c>
      <c r="E452" s="85" t="s">
        <v>47</v>
      </c>
      <c r="F452" s="85" t="s">
        <v>11</v>
      </c>
      <c r="G452" s="25">
        <v>9</v>
      </c>
      <c r="H452" s="28">
        <v>0</v>
      </c>
      <c r="I452" s="76"/>
      <c r="J452" s="25">
        <v>9</v>
      </c>
      <c r="K452" s="22">
        <v>0</v>
      </c>
      <c r="L452" s="31">
        <v>0</v>
      </c>
      <c r="M452" s="34">
        <v>0</v>
      </c>
      <c r="N452" s="37">
        <v>0</v>
      </c>
      <c r="O452" s="40">
        <v>3</v>
      </c>
      <c r="P452" s="18"/>
      <c r="Q452" s="28">
        <v>0</v>
      </c>
      <c r="R452" s="22">
        <v>0</v>
      </c>
      <c r="S452" s="31">
        <v>0</v>
      </c>
      <c r="T452" s="34">
        <v>0</v>
      </c>
      <c r="U452" s="37">
        <v>0</v>
      </c>
      <c r="V452" s="40">
        <v>0</v>
      </c>
      <c r="W452" s="18"/>
      <c r="X452" s="53" t="s">
        <v>12</v>
      </c>
      <c r="Y452" s="53" t="s">
        <v>22</v>
      </c>
      <c r="Z452" s="56" t="s">
        <v>13</v>
      </c>
      <c r="AA452" s="56" t="s">
        <v>601</v>
      </c>
      <c r="AB452" s="70"/>
      <c r="AC452" s="68">
        <v>5</v>
      </c>
      <c r="AD452" s="68">
        <v>4</v>
      </c>
      <c r="AE452" s="68">
        <v>31</v>
      </c>
      <c r="AF452" s="68">
        <v>0</v>
      </c>
      <c r="AG452" s="68">
        <v>0</v>
      </c>
      <c r="AH452" s="68">
        <v>0</v>
      </c>
      <c r="AI452" s="68">
        <v>0</v>
      </c>
      <c r="AJ452" s="68">
        <v>0</v>
      </c>
    </row>
    <row r="453" spans="1:36" x14ac:dyDescent="0.3">
      <c r="A453" s="53">
        <v>446</v>
      </c>
      <c r="B453" s="22">
        <v>302</v>
      </c>
      <c r="C453" s="64" t="s">
        <v>902</v>
      </c>
      <c r="D453" s="80" t="s">
        <v>903</v>
      </c>
      <c r="E453" s="85" t="s">
        <v>162</v>
      </c>
      <c r="F453" s="85" t="s">
        <v>11</v>
      </c>
      <c r="G453" s="25">
        <v>0</v>
      </c>
      <c r="H453" s="28">
        <v>0</v>
      </c>
      <c r="I453" s="76"/>
      <c r="J453" s="25">
        <v>0</v>
      </c>
      <c r="K453" s="22">
        <v>0</v>
      </c>
      <c r="L453" s="31">
        <v>0</v>
      </c>
      <c r="M453" s="34">
        <v>0</v>
      </c>
      <c r="N453" s="37">
        <v>0</v>
      </c>
      <c r="O453" s="40">
        <v>0</v>
      </c>
      <c r="P453" s="18"/>
      <c r="Q453" s="28">
        <v>0</v>
      </c>
      <c r="R453" s="22">
        <v>0</v>
      </c>
      <c r="S453" s="31">
        <v>0</v>
      </c>
      <c r="T453" s="34">
        <v>0</v>
      </c>
      <c r="U453" s="37">
        <v>0</v>
      </c>
      <c r="V453" s="40">
        <v>0</v>
      </c>
      <c r="W453" s="18"/>
      <c r="X453" s="53" t="s">
        <v>12</v>
      </c>
      <c r="Y453" s="53" t="s">
        <v>12</v>
      </c>
      <c r="Z453" s="56" t="s">
        <v>13</v>
      </c>
      <c r="AA453" s="56" t="s">
        <v>13</v>
      </c>
      <c r="AB453" s="70"/>
      <c r="AC453" s="68">
        <v>0</v>
      </c>
      <c r="AD453" s="68">
        <v>0</v>
      </c>
      <c r="AE453" s="68">
        <v>0</v>
      </c>
      <c r="AF453" s="68">
        <v>0</v>
      </c>
      <c r="AG453" s="68">
        <v>0</v>
      </c>
      <c r="AH453" s="68">
        <v>0</v>
      </c>
      <c r="AI453" s="68">
        <v>0</v>
      </c>
      <c r="AJ453" s="68">
        <v>0</v>
      </c>
    </row>
    <row r="454" spans="1:36" x14ac:dyDescent="0.3">
      <c r="A454" s="53">
        <v>447</v>
      </c>
      <c r="B454" s="22">
        <v>450</v>
      </c>
      <c r="C454" s="64" t="s">
        <v>1321</v>
      </c>
      <c r="D454" s="80" t="s">
        <v>1322</v>
      </c>
      <c r="E454" s="85" t="s">
        <v>498</v>
      </c>
      <c r="F454" s="85" t="s">
        <v>11</v>
      </c>
      <c r="G454" s="25">
        <v>0</v>
      </c>
      <c r="H454" s="28">
        <v>18</v>
      </c>
      <c r="I454" s="76"/>
      <c r="J454" s="25">
        <v>0</v>
      </c>
      <c r="K454" s="22">
        <v>0</v>
      </c>
      <c r="L454" s="31">
        <v>0</v>
      </c>
      <c r="M454" s="34">
        <v>0</v>
      </c>
      <c r="N454" s="37">
        <v>0</v>
      </c>
      <c r="O454" s="40">
        <v>0</v>
      </c>
      <c r="P454" s="18"/>
      <c r="Q454" s="28">
        <v>2</v>
      </c>
      <c r="R454" s="22">
        <v>1</v>
      </c>
      <c r="S454" s="31">
        <v>0</v>
      </c>
      <c r="T454" s="34">
        <v>0</v>
      </c>
      <c r="U454" s="37">
        <v>0</v>
      </c>
      <c r="V454" s="40">
        <v>1</v>
      </c>
      <c r="W454" s="18"/>
      <c r="X454" s="53" t="s">
        <v>12</v>
      </c>
      <c r="Y454" s="53" t="s">
        <v>12</v>
      </c>
      <c r="Z454" s="56" t="s">
        <v>13</v>
      </c>
      <c r="AA454" s="56" t="s">
        <v>13</v>
      </c>
      <c r="AB454" s="70"/>
      <c r="AC454" s="68">
        <v>0</v>
      </c>
      <c r="AD454" s="68">
        <v>0</v>
      </c>
      <c r="AE454" s="68">
        <v>0</v>
      </c>
      <c r="AF454" s="68">
        <v>0</v>
      </c>
      <c r="AG454" s="68">
        <v>0</v>
      </c>
      <c r="AH454" s="68">
        <v>0</v>
      </c>
      <c r="AI454" s="68">
        <v>0</v>
      </c>
      <c r="AJ454" s="68">
        <v>0</v>
      </c>
    </row>
    <row r="455" spans="1:36" x14ac:dyDescent="0.3">
      <c r="A455" s="53">
        <v>448</v>
      </c>
      <c r="B455" s="22">
        <v>329</v>
      </c>
      <c r="C455" s="64" t="s">
        <v>976</v>
      </c>
      <c r="D455" s="80" t="s">
        <v>977</v>
      </c>
      <c r="E455" s="85" t="s">
        <v>361</v>
      </c>
      <c r="F455" s="85" t="s">
        <v>11</v>
      </c>
      <c r="G455" s="25">
        <v>2</v>
      </c>
      <c r="H455" s="28">
        <v>3</v>
      </c>
      <c r="I455" s="76"/>
      <c r="J455" s="25">
        <v>2</v>
      </c>
      <c r="K455" s="22">
        <v>0</v>
      </c>
      <c r="L455" s="31">
        <v>0</v>
      </c>
      <c r="M455" s="34">
        <v>0</v>
      </c>
      <c r="N455" s="37">
        <v>0</v>
      </c>
      <c r="O455" s="40">
        <v>2</v>
      </c>
      <c r="P455" s="18"/>
      <c r="Q455" s="28">
        <v>3</v>
      </c>
      <c r="R455" s="22">
        <v>0</v>
      </c>
      <c r="S455" s="31">
        <v>0</v>
      </c>
      <c r="T455" s="34">
        <v>0</v>
      </c>
      <c r="U455" s="37">
        <v>0</v>
      </c>
      <c r="V455" s="40">
        <v>3</v>
      </c>
      <c r="W455" s="18"/>
      <c r="X455" s="53" t="s">
        <v>12</v>
      </c>
      <c r="Y455" s="53" t="s">
        <v>12</v>
      </c>
      <c r="Z455" s="56" t="s">
        <v>13</v>
      </c>
      <c r="AA455" s="56" t="s">
        <v>978</v>
      </c>
      <c r="AB455" s="70"/>
      <c r="AC455" s="68">
        <v>2</v>
      </c>
      <c r="AD455" s="68">
        <v>2</v>
      </c>
      <c r="AE455" s="68">
        <v>13</v>
      </c>
      <c r="AF455" s="68">
        <v>0</v>
      </c>
      <c r="AG455" s="68">
        <v>0</v>
      </c>
      <c r="AH455" s="68">
        <v>0</v>
      </c>
      <c r="AI455" s="68">
        <v>0</v>
      </c>
      <c r="AJ455" s="68">
        <v>0</v>
      </c>
    </row>
    <row r="456" spans="1:36" ht="30.6" x14ac:dyDescent="0.3">
      <c r="A456" s="53">
        <v>449</v>
      </c>
      <c r="B456" s="22">
        <v>180</v>
      </c>
      <c r="C456" s="64" t="s">
        <v>547</v>
      </c>
      <c r="D456" s="80" t="s">
        <v>548</v>
      </c>
      <c r="E456" s="85" t="s">
        <v>498</v>
      </c>
      <c r="F456" s="85" t="s">
        <v>11</v>
      </c>
      <c r="G456" s="25">
        <v>4</v>
      </c>
      <c r="H456" s="28">
        <v>0</v>
      </c>
      <c r="I456" s="76"/>
      <c r="J456" s="25">
        <v>3</v>
      </c>
      <c r="K456" s="22">
        <v>0</v>
      </c>
      <c r="L456" s="31">
        <v>1</v>
      </c>
      <c r="M456" s="34">
        <v>0</v>
      </c>
      <c r="N456" s="37">
        <v>3</v>
      </c>
      <c r="O456" s="40">
        <v>3</v>
      </c>
      <c r="P456" s="18"/>
      <c r="Q456" s="28">
        <v>0</v>
      </c>
      <c r="R456" s="22">
        <v>0</v>
      </c>
      <c r="S456" s="31">
        <v>0</v>
      </c>
      <c r="T456" s="34">
        <v>0</v>
      </c>
      <c r="U456" s="37">
        <v>0</v>
      </c>
      <c r="V456" s="40">
        <v>0</v>
      </c>
      <c r="W456" s="18"/>
      <c r="X456" s="53" t="s">
        <v>12</v>
      </c>
      <c r="Y456" s="53" t="s">
        <v>22</v>
      </c>
      <c r="Z456" s="56" t="s">
        <v>13</v>
      </c>
      <c r="AA456" s="56" t="s">
        <v>549</v>
      </c>
      <c r="AB456" s="70"/>
      <c r="AC456" s="68">
        <v>4</v>
      </c>
      <c r="AD456" s="68">
        <v>3</v>
      </c>
      <c r="AE456" s="68">
        <v>45</v>
      </c>
      <c r="AF456" s="68">
        <v>0</v>
      </c>
      <c r="AG456" s="68">
        <v>0</v>
      </c>
      <c r="AH456" s="68">
        <v>0</v>
      </c>
      <c r="AI456" s="68">
        <v>9</v>
      </c>
      <c r="AJ456" s="68">
        <v>0</v>
      </c>
    </row>
    <row r="457" spans="1:36" x14ac:dyDescent="0.3">
      <c r="A457" s="53">
        <v>450</v>
      </c>
      <c r="B457" s="22">
        <v>127</v>
      </c>
      <c r="C457" s="64" t="s">
        <v>395</v>
      </c>
      <c r="D457" s="80" t="s">
        <v>396</v>
      </c>
      <c r="E457" s="85" t="s">
        <v>13</v>
      </c>
      <c r="F457" s="85" t="s">
        <v>11</v>
      </c>
      <c r="G457" s="25">
        <v>2</v>
      </c>
      <c r="H457" s="28">
        <v>2</v>
      </c>
      <c r="I457" s="76"/>
      <c r="J457" s="25">
        <v>1</v>
      </c>
      <c r="K457" s="22">
        <v>0</v>
      </c>
      <c r="L457" s="31">
        <v>0</v>
      </c>
      <c r="M457" s="34">
        <v>1</v>
      </c>
      <c r="N457" s="37">
        <v>0</v>
      </c>
      <c r="O457" s="40">
        <v>0</v>
      </c>
      <c r="P457" s="18"/>
      <c r="Q457" s="28">
        <v>2</v>
      </c>
      <c r="R457" s="22">
        <v>0</v>
      </c>
      <c r="S457" s="31">
        <v>0</v>
      </c>
      <c r="T457" s="34">
        <v>2</v>
      </c>
      <c r="U457" s="37">
        <v>1</v>
      </c>
      <c r="V457" s="40">
        <v>0</v>
      </c>
      <c r="W457" s="18"/>
      <c r="X457" s="53" t="s">
        <v>12</v>
      </c>
      <c r="Y457" s="53" t="s">
        <v>22</v>
      </c>
      <c r="Z457" s="56" t="s">
        <v>13</v>
      </c>
      <c r="AA457" s="56" t="s">
        <v>397</v>
      </c>
      <c r="AB457" s="70"/>
      <c r="AC457" s="68">
        <v>2</v>
      </c>
      <c r="AD457" s="68">
        <v>2</v>
      </c>
      <c r="AE457" s="68">
        <v>37</v>
      </c>
      <c r="AF457" s="68">
        <v>0</v>
      </c>
      <c r="AG457" s="68">
        <v>0</v>
      </c>
      <c r="AH457" s="68">
        <v>6</v>
      </c>
      <c r="AI457" s="68">
        <v>0</v>
      </c>
      <c r="AJ457" s="68">
        <v>0</v>
      </c>
    </row>
    <row r="458" spans="1:36" ht="40.799999999999997" x14ac:dyDescent="0.3">
      <c r="A458" s="53">
        <v>451</v>
      </c>
      <c r="B458" s="22">
        <v>293</v>
      </c>
      <c r="C458" s="64" t="s">
        <v>874</v>
      </c>
      <c r="D458" s="80" t="s">
        <v>875</v>
      </c>
      <c r="E458" s="85" t="s">
        <v>21</v>
      </c>
      <c r="F458" s="85" t="s">
        <v>11</v>
      </c>
      <c r="G458" s="25">
        <v>6</v>
      </c>
      <c r="H458" s="28">
        <v>3</v>
      </c>
      <c r="I458" s="76"/>
      <c r="J458" s="25">
        <v>6</v>
      </c>
      <c r="K458" s="22">
        <v>0</v>
      </c>
      <c r="L458" s="31">
        <v>3</v>
      </c>
      <c r="M458" s="34">
        <v>6</v>
      </c>
      <c r="N458" s="37">
        <v>6</v>
      </c>
      <c r="O458" s="40">
        <v>0</v>
      </c>
      <c r="P458" s="18"/>
      <c r="Q458" s="28">
        <v>3</v>
      </c>
      <c r="R458" s="22">
        <v>0</v>
      </c>
      <c r="S458" s="31">
        <v>3</v>
      </c>
      <c r="T458" s="34">
        <v>3</v>
      </c>
      <c r="U458" s="37">
        <v>3</v>
      </c>
      <c r="V458" s="40">
        <v>0</v>
      </c>
      <c r="W458" s="18"/>
      <c r="X458" s="53" t="s">
        <v>12</v>
      </c>
      <c r="Y458" s="53" t="s">
        <v>22</v>
      </c>
      <c r="Z458" s="56" t="s">
        <v>13</v>
      </c>
      <c r="AA458" s="56" t="s">
        <v>876</v>
      </c>
      <c r="AB458" s="70"/>
      <c r="AC458" s="68">
        <v>6</v>
      </c>
      <c r="AD458" s="68">
        <v>6</v>
      </c>
      <c r="AE458" s="68">
        <v>144</v>
      </c>
      <c r="AF458" s="68">
        <v>3</v>
      </c>
      <c r="AG458" s="68">
        <v>0</v>
      </c>
      <c r="AH458" s="68">
        <v>0</v>
      </c>
      <c r="AI458" s="68">
        <v>12</v>
      </c>
      <c r="AJ458" s="68">
        <v>0</v>
      </c>
    </row>
    <row r="459" spans="1:36" x14ac:dyDescent="0.3">
      <c r="A459" s="53">
        <v>452</v>
      </c>
      <c r="B459" s="22">
        <v>512</v>
      </c>
      <c r="C459" s="64" t="s">
        <v>1494</v>
      </c>
      <c r="D459" s="80" t="s">
        <v>1495</v>
      </c>
      <c r="E459" s="85" t="s">
        <v>21</v>
      </c>
      <c r="F459" s="85" t="s">
        <v>11</v>
      </c>
      <c r="G459" s="25">
        <v>0</v>
      </c>
      <c r="H459" s="28">
        <v>2</v>
      </c>
      <c r="I459" s="76"/>
      <c r="J459" s="25">
        <v>0</v>
      </c>
      <c r="K459" s="22">
        <v>0</v>
      </c>
      <c r="L459" s="31">
        <v>0</v>
      </c>
      <c r="M459" s="34">
        <v>0</v>
      </c>
      <c r="N459" s="37">
        <v>0</v>
      </c>
      <c r="O459" s="40">
        <v>0</v>
      </c>
      <c r="P459" s="18"/>
      <c r="Q459" s="28">
        <v>2</v>
      </c>
      <c r="R459" s="22">
        <v>0</v>
      </c>
      <c r="S459" s="31">
        <v>0</v>
      </c>
      <c r="T459" s="34">
        <v>0</v>
      </c>
      <c r="U459" s="37">
        <v>1</v>
      </c>
      <c r="V459" s="40">
        <v>0</v>
      </c>
      <c r="W459" s="18"/>
      <c r="X459" s="53" t="s">
        <v>12</v>
      </c>
      <c r="Y459" s="53" t="s">
        <v>22</v>
      </c>
      <c r="Z459" s="56" t="s">
        <v>13</v>
      </c>
      <c r="AA459" s="56" t="s">
        <v>1496</v>
      </c>
      <c r="AB459" s="70"/>
      <c r="AC459" s="68">
        <v>1</v>
      </c>
      <c r="AD459" s="68">
        <v>1</v>
      </c>
      <c r="AE459" s="68">
        <v>14</v>
      </c>
      <c r="AF459" s="68">
        <v>0</v>
      </c>
      <c r="AG459" s="68">
        <v>0</v>
      </c>
      <c r="AH459" s="68">
        <v>0</v>
      </c>
      <c r="AI459" s="68">
        <v>2</v>
      </c>
      <c r="AJ459" s="68">
        <v>0</v>
      </c>
    </row>
    <row r="460" spans="1:36" ht="30.6" x14ac:dyDescent="0.3">
      <c r="A460" s="53">
        <v>453</v>
      </c>
      <c r="B460" s="22">
        <v>3</v>
      </c>
      <c r="C460" s="64" t="s">
        <v>15</v>
      </c>
      <c r="D460" s="80" t="s">
        <v>16</v>
      </c>
      <c r="E460" s="85" t="s">
        <v>17</v>
      </c>
      <c r="F460" s="85" t="s">
        <v>11</v>
      </c>
      <c r="G460" s="25">
        <v>3</v>
      </c>
      <c r="H460" s="28">
        <v>0</v>
      </c>
      <c r="I460" s="76"/>
      <c r="J460" s="25">
        <v>3</v>
      </c>
      <c r="K460" s="22">
        <v>0</v>
      </c>
      <c r="L460" s="31">
        <v>0</v>
      </c>
      <c r="M460" s="34">
        <v>1</v>
      </c>
      <c r="N460" s="37">
        <v>0</v>
      </c>
      <c r="O460" s="40">
        <v>2</v>
      </c>
      <c r="P460" s="18"/>
      <c r="Q460" s="28">
        <v>0</v>
      </c>
      <c r="R460" s="22">
        <v>0</v>
      </c>
      <c r="S460" s="31">
        <v>0</v>
      </c>
      <c r="T460" s="34">
        <v>0</v>
      </c>
      <c r="U460" s="37">
        <v>0</v>
      </c>
      <c r="V460" s="40">
        <v>0</v>
      </c>
      <c r="W460" s="18"/>
      <c r="X460" s="53" t="s">
        <v>12</v>
      </c>
      <c r="Y460" s="53" t="s">
        <v>12</v>
      </c>
      <c r="Z460" s="56" t="s">
        <v>13</v>
      </c>
      <c r="AA460" s="56" t="s">
        <v>18</v>
      </c>
      <c r="AB460" s="70"/>
      <c r="AC460" s="68">
        <v>2</v>
      </c>
      <c r="AD460" s="68">
        <v>2</v>
      </c>
      <c r="AE460" s="68">
        <v>83</v>
      </c>
      <c r="AF460" s="68">
        <v>0</v>
      </c>
      <c r="AG460" s="68">
        <v>0</v>
      </c>
      <c r="AH460" s="68">
        <v>0</v>
      </c>
      <c r="AI460" s="68">
        <v>0</v>
      </c>
      <c r="AJ460" s="68">
        <v>9</v>
      </c>
    </row>
    <row r="461" spans="1:36" ht="30.6" x14ac:dyDescent="0.3">
      <c r="A461" s="53">
        <v>454</v>
      </c>
      <c r="B461" s="22">
        <v>214</v>
      </c>
      <c r="C461" s="64" t="s">
        <v>647</v>
      </c>
      <c r="D461" s="80" t="s">
        <v>648</v>
      </c>
      <c r="E461" s="85" t="s">
        <v>17</v>
      </c>
      <c r="F461" s="85" t="s">
        <v>11</v>
      </c>
      <c r="G461" s="25">
        <v>2</v>
      </c>
      <c r="H461" s="28">
        <v>0</v>
      </c>
      <c r="I461" s="76"/>
      <c r="J461" s="25">
        <v>2</v>
      </c>
      <c r="K461" s="22">
        <v>0</v>
      </c>
      <c r="L461" s="31">
        <v>0</v>
      </c>
      <c r="M461" s="34">
        <v>0</v>
      </c>
      <c r="N461" s="37">
        <v>0</v>
      </c>
      <c r="O461" s="40">
        <v>1</v>
      </c>
      <c r="P461" s="18"/>
      <c r="Q461" s="28">
        <v>0</v>
      </c>
      <c r="R461" s="22">
        <v>0</v>
      </c>
      <c r="S461" s="31">
        <v>0</v>
      </c>
      <c r="T461" s="34">
        <v>0</v>
      </c>
      <c r="U461" s="37">
        <v>0</v>
      </c>
      <c r="V461" s="40">
        <v>0</v>
      </c>
      <c r="W461" s="18"/>
      <c r="X461" s="53" t="s">
        <v>12</v>
      </c>
      <c r="Y461" s="53" t="s">
        <v>22</v>
      </c>
      <c r="Z461" s="56" t="s">
        <v>13</v>
      </c>
      <c r="AA461" s="56" t="s">
        <v>649</v>
      </c>
      <c r="AB461" s="70"/>
      <c r="AC461" s="68">
        <v>1</v>
      </c>
      <c r="AD461" s="68">
        <v>1</v>
      </c>
      <c r="AE461" s="68">
        <v>12</v>
      </c>
      <c r="AF461" s="68">
        <v>0</v>
      </c>
      <c r="AG461" s="68">
        <v>0</v>
      </c>
      <c r="AH461" s="68">
        <v>0</v>
      </c>
      <c r="AI461" s="68">
        <v>0</v>
      </c>
      <c r="AJ461" s="68">
        <v>1</v>
      </c>
    </row>
    <row r="462" spans="1:36" ht="20.399999999999999" x14ac:dyDescent="0.3">
      <c r="A462" s="53">
        <v>455</v>
      </c>
      <c r="B462" s="22">
        <v>136</v>
      </c>
      <c r="C462" s="64" t="s">
        <v>419</v>
      </c>
      <c r="D462" s="80" t="s">
        <v>420</v>
      </c>
      <c r="E462" s="85" t="s">
        <v>34</v>
      </c>
      <c r="F462" s="85" t="s">
        <v>11</v>
      </c>
      <c r="G462" s="25">
        <v>3</v>
      </c>
      <c r="H462" s="28">
        <v>6</v>
      </c>
      <c r="I462" s="76"/>
      <c r="J462" s="25">
        <v>3</v>
      </c>
      <c r="K462" s="22">
        <v>0</v>
      </c>
      <c r="L462" s="31">
        <v>2</v>
      </c>
      <c r="M462" s="34">
        <v>3</v>
      </c>
      <c r="N462" s="37">
        <v>3</v>
      </c>
      <c r="O462" s="40">
        <v>3</v>
      </c>
      <c r="P462" s="18"/>
      <c r="Q462" s="28">
        <v>6</v>
      </c>
      <c r="R462" s="22">
        <v>6</v>
      </c>
      <c r="S462" s="31">
        <v>4</v>
      </c>
      <c r="T462" s="34">
        <v>6</v>
      </c>
      <c r="U462" s="37">
        <v>6</v>
      </c>
      <c r="V462" s="40">
        <v>6</v>
      </c>
      <c r="W462" s="18"/>
      <c r="X462" s="53" t="s">
        <v>12</v>
      </c>
      <c r="Y462" s="53" t="s">
        <v>22</v>
      </c>
      <c r="Z462" s="56" t="s">
        <v>13</v>
      </c>
      <c r="AA462" s="56" t="s">
        <v>421</v>
      </c>
      <c r="AB462" s="70"/>
      <c r="AC462" s="68">
        <v>4</v>
      </c>
      <c r="AD462" s="68">
        <v>4</v>
      </c>
      <c r="AE462" s="68">
        <v>101</v>
      </c>
      <c r="AF462" s="68">
        <v>0</v>
      </c>
      <c r="AG462" s="68">
        <v>0</v>
      </c>
      <c r="AH462" s="68">
        <v>8</v>
      </c>
      <c r="AI462" s="68">
        <v>1</v>
      </c>
      <c r="AJ462" s="68">
        <v>1</v>
      </c>
    </row>
    <row r="463" spans="1:36" ht="40.799999999999997" x14ac:dyDescent="0.3">
      <c r="A463" s="53">
        <v>456</v>
      </c>
      <c r="B463" s="22">
        <v>114</v>
      </c>
      <c r="C463" s="64" t="s">
        <v>353</v>
      </c>
      <c r="D463" s="80" t="s">
        <v>354</v>
      </c>
      <c r="E463" s="85" t="s">
        <v>162</v>
      </c>
      <c r="F463" s="85" t="s">
        <v>11</v>
      </c>
      <c r="G463" s="25">
        <v>0</v>
      </c>
      <c r="H463" s="28">
        <v>87</v>
      </c>
      <c r="I463" s="76"/>
      <c r="J463" s="25">
        <v>0</v>
      </c>
      <c r="K463" s="22">
        <v>0</v>
      </c>
      <c r="L463" s="31">
        <v>0</v>
      </c>
      <c r="M463" s="34">
        <v>0</v>
      </c>
      <c r="N463" s="37">
        <v>0</v>
      </c>
      <c r="O463" s="40">
        <v>0</v>
      </c>
      <c r="P463" s="18"/>
      <c r="Q463" s="28">
        <v>30</v>
      </c>
      <c r="R463" s="22">
        <v>0</v>
      </c>
      <c r="S463" s="31">
        <v>0</v>
      </c>
      <c r="T463" s="34">
        <v>0</v>
      </c>
      <c r="U463" s="37">
        <v>0</v>
      </c>
      <c r="V463" s="40">
        <v>30</v>
      </c>
      <c r="W463" s="18"/>
      <c r="X463" s="53" t="s">
        <v>12</v>
      </c>
      <c r="Y463" s="53" t="s">
        <v>12</v>
      </c>
      <c r="Z463" s="56" t="s">
        <v>13</v>
      </c>
      <c r="AA463" s="56" t="s">
        <v>355</v>
      </c>
      <c r="AB463" s="70"/>
      <c r="AC463" s="68">
        <v>30</v>
      </c>
      <c r="AD463" s="68">
        <v>30</v>
      </c>
      <c r="AE463" s="68">
        <v>317</v>
      </c>
      <c r="AF463" s="68">
        <v>0</v>
      </c>
      <c r="AG463" s="68">
        <v>0</v>
      </c>
      <c r="AH463" s="68">
        <v>0</v>
      </c>
      <c r="AI463" s="68">
        <v>0</v>
      </c>
      <c r="AJ463" s="68">
        <v>103</v>
      </c>
    </row>
    <row r="464" spans="1:36" ht="61.2" x14ac:dyDescent="0.3">
      <c r="A464" s="53">
        <v>457</v>
      </c>
      <c r="B464" s="22">
        <v>495</v>
      </c>
      <c r="C464" s="64" t="s">
        <v>1446</v>
      </c>
      <c r="D464" s="80" t="s">
        <v>1447</v>
      </c>
      <c r="E464" s="85" t="s">
        <v>34</v>
      </c>
      <c r="F464" s="85" t="s">
        <v>11</v>
      </c>
      <c r="G464" s="25">
        <v>0</v>
      </c>
      <c r="H464" s="28">
        <v>8</v>
      </c>
      <c r="I464" s="76"/>
      <c r="J464" s="25">
        <v>0</v>
      </c>
      <c r="K464" s="22">
        <v>0</v>
      </c>
      <c r="L464" s="31">
        <v>0</v>
      </c>
      <c r="M464" s="34">
        <v>0</v>
      </c>
      <c r="N464" s="37">
        <v>0</v>
      </c>
      <c r="O464" s="40">
        <v>0</v>
      </c>
      <c r="P464" s="18"/>
      <c r="Q464" s="28">
        <v>8</v>
      </c>
      <c r="R464" s="22">
        <v>0</v>
      </c>
      <c r="S464" s="31">
        <v>0</v>
      </c>
      <c r="T464" s="34">
        <v>1</v>
      </c>
      <c r="U464" s="37">
        <v>2</v>
      </c>
      <c r="V464" s="40">
        <v>3</v>
      </c>
      <c r="W464" s="18"/>
      <c r="X464" s="53" t="s">
        <v>12</v>
      </c>
      <c r="Y464" s="53" t="s">
        <v>22</v>
      </c>
      <c r="Z464" s="56" t="s">
        <v>13</v>
      </c>
      <c r="AA464" s="56" t="s">
        <v>1448</v>
      </c>
      <c r="AB464" s="70"/>
      <c r="AC464" s="68">
        <v>0</v>
      </c>
      <c r="AD464" s="68">
        <v>0</v>
      </c>
      <c r="AE464" s="68">
        <v>0</v>
      </c>
      <c r="AF464" s="68">
        <v>0</v>
      </c>
      <c r="AG464" s="68">
        <v>0</v>
      </c>
      <c r="AH464" s="68">
        <v>0</v>
      </c>
      <c r="AI464" s="68">
        <v>0</v>
      </c>
      <c r="AJ464" s="68">
        <v>0</v>
      </c>
    </row>
    <row r="465" spans="1:36" ht="20.399999999999999" x14ac:dyDescent="0.3">
      <c r="A465" s="53">
        <v>458</v>
      </c>
      <c r="B465" s="22">
        <v>165</v>
      </c>
      <c r="C465" s="64" t="s">
        <v>506</v>
      </c>
      <c r="D465" s="80" t="s">
        <v>507</v>
      </c>
      <c r="E465" s="85" t="s">
        <v>21</v>
      </c>
      <c r="F465" s="85" t="s">
        <v>11</v>
      </c>
      <c r="G465" s="25">
        <v>0</v>
      </c>
      <c r="H465" s="28">
        <v>6</v>
      </c>
      <c r="I465" s="76"/>
      <c r="J465" s="25">
        <v>0</v>
      </c>
      <c r="K465" s="22">
        <v>0</v>
      </c>
      <c r="L465" s="31">
        <v>0</v>
      </c>
      <c r="M465" s="34">
        <v>0</v>
      </c>
      <c r="N465" s="37">
        <v>0</v>
      </c>
      <c r="O465" s="40">
        <v>0</v>
      </c>
      <c r="P465" s="18"/>
      <c r="Q465" s="28">
        <v>6</v>
      </c>
      <c r="R465" s="22">
        <v>3</v>
      </c>
      <c r="S465" s="31">
        <v>0</v>
      </c>
      <c r="T465" s="34">
        <v>3</v>
      </c>
      <c r="U465" s="37">
        <v>3</v>
      </c>
      <c r="V465" s="40">
        <v>0</v>
      </c>
      <c r="W465" s="18"/>
      <c r="X465" s="53" t="s">
        <v>12</v>
      </c>
      <c r="Y465" s="53" t="s">
        <v>12</v>
      </c>
      <c r="Z465" s="56" t="s">
        <v>13</v>
      </c>
      <c r="AA465" s="56" t="s">
        <v>508</v>
      </c>
      <c r="AB465" s="70"/>
      <c r="AC465" s="68">
        <v>5</v>
      </c>
      <c r="AD465" s="68">
        <v>5</v>
      </c>
      <c r="AE465" s="68">
        <v>74</v>
      </c>
      <c r="AF465" s="68">
        <v>0</v>
      </c>
      <c r="AG465" s="68">
        <v>1</v>
      </c>
      <c r="AH465" s="68">
        <v>0</v>
      </c>
      <c r="AI465" s="68">
        <v>7</v>
      </c>
      <c r="AJ465" s="68">
        <v>0</v>
      </c>
    </row>
    <row r="466" spans="1:36" ht="81.599999999999994" x14ac:dyDescent="0.3">
      <c r="A466" s="53">
        <v>459</v>
      </c>
      <c r="B466" s="22">
        <v>354</v>
      </c>
      <c r="C466" s="64" t="s">
        <v>1047</v>
      </c>
      <c r="D466" s="80" t="s">
        <v>1048</v>
      </c>
      <c r="E466" s="85" t="s">
        <v>221</v>
      </c>
      <c r="F466" s="85" t="s">
        <v>11</v>
      </c>
      <c r="G466" s="25">
        <v>0</v>
      </c>
      <c r="H466" s="28">
        <v>2</v>
      </c>
      <c r="I466" s="76"/>
      <c r="J466" s="25">
        <v>0</v>
      </c>
      <c r="K466" s="22">
        <v>0</v>
      </c>
      <c r="L466" s="31">
        <v>0</v>
      </c>
      <c r="M466" s="34">
        <v>0</v>
      </c>
      <c r="N466" s="37">
        <v>0</v>
      </c>
      <c r="O466" s="40">
        <v>0</v>
      </c>
      <c r="P466" s="18"/>
      <c r="Q466" s="28">
        <v>1</v>
      </c>
      <c r="R466" s="22">
        <v>1</v>
      </c>
      <c r="S466" s="31">
        <v>0</v>
      </c>
      <c r="T466" s="34">
        <v>1</v>
      </c>
      <c r="U466" s="37">
        <v>0</v>
      </c>
      <c r="V466" s="40">
        <v>1</v>
      </c>
      <c r="W466" s="18"/>
      <c r="X466" s="53" t="s">
        <v>12</v>
      </c>
      <c r="Y466" s="53" t="s">
        <v>12</v>
      </c>
      <c r="Z466" s="56" t="s">
        <v>1049</v>
      </c>
      <c r="AA466" s="56" t="s">
        <v>1050</v>
      </c>
      <c r="AB466" s="70"/>
      <c r="AC466" s="68">
        <v>0</v>
      </c>
      <c r="AD466" s="68">
        <v>0</v>
      </c>
      <c r="AE466" s="68">
        <v>0</v>
      </c>
      <c r="AF466" s="68">
        <v>0</v>
      </c>
      <c r="AG466" s="68">
        <v>0</v>
      </c>
      <c r="AH466" s="68">
        <v>0</v>
      </c>
      <c r="AI466" s="68">
        <v>0</v>
      </c>
      <c r="AJ466" s="68">
        <v>0</v>
      </c>
    </row>
    <row r="467" spans="1:36" ht="20.399999999999999" x14ac:dyDescent="0.3">
      <c r="A467" s="53">
        <v>460</v>
      </c>
      <c r="B467" s="22">
        <v>82</v>
      </c>
      <c r="C467" s="64" t="s">
        <v>260</v>
      </c>
      <c r="D467" s="80" t="s">
        <v>261</v>
      </c>
      <c r="E467" s="85" t="s">
        <v>262</v>
      </c>
      <c r="F467" s="85" t="s">
        <v>11</v>
      </c>
      <c r="G467" s="25">
        <v>0</v>
      </c>
      <c r="H467" s="28">
        <v>1</v>
      </c>
      <c r="I467" s="76"/>
      <c r="J467" s="25">
        <v>0</v>
      </c>
      <c r="K467" s="22">
        <v>0</v>
      </c>
      <c r="L467" s="31">
        <v>0</v>
      </c>
      <c r="M467" s="34">
        <v>0</v>
      </c>
      <c r="N467" s="37">
        <v>0</v>
      </c>
      <c r="O467" s="40">
        <v>0</v>
      </c>
      <c r="P467" s="18"/>
      <c r="Q467" s="28">
        <v>1</v>
      </c>
      <c r="R467" s="22">
        <v>0</v>
      </c>
      <c r="S467" s="31">
        <v>0</v>
      </c>
      <c r="T467" s="34">
        <v>0</v>
      </c>
      <c r="U467" s="37">
        <v>0</v>
      </c>
      <c r="V467" s="40">
        <v>0</v>
      </c>
      <c r="W467" s="18"/>
      <c r="X467" s="53" t="s">
        <v>12</v>
      </c>
      <c r="Y467" s="53" t="s">
        <v>12</v>
      </c>
      <c r="Z467" s="56" t="s">
        <v>13</v>
      </c>
      <c r="AA467" s="56" t="s">
        <v>263</v>
      </c>
      <c r="AB467" s="70"/>
      <c r="AC467" s="68">
        <v>0</v>
      </c>
      <c r="AD467" s="68">
        <v>0</v>
      </c>
      <c r="AE467" s="68">
        <v>0</v>
      </c>
      <c r="AF467" s="68">
        <v>0</v>
      </c>
      <c r="AG467" s="68">
        <v>0</v>
      </c>
      <c r="AH467" s="68">
        <v>0</v>
      </c>
      <c r="AI467" s="68">
        <v>0</v>
      </c>
      <c r="AJ467" s="68">
        <v>0</v>
      </c>
    </row>
    <row r="468" spans="1:36" ht="30.6" x14ac:dyDescent="0.3">
      <c r="A468" s="53">
        <v>461</v>
      </c>
      <c r="B468" s="22">
        <v>515</v>
      </c>
      <c r="C468" s="64" t="s">
        <v>1502</v>
      </c>
      <c r="D468" s="80" t="s">
        <v>1503</v>
      </c>
      <c r="E468" s="85" t="s">
        <v>21</v>
      </c>
      <c r="F468" s="85" t="s">
        <v>11</v>
      </c>
      <c r="G468" s="25">
        <v>0</v>
      </c>
      <c r="H468" s="28">
        <v>1</v>
      </c>
      <c r="I468" s="76"/>
      <c r="J468" s="25">
        <v>0</v>
      </c>
      <c r="K468" s="22">
        <v>0</v>
      </c>
      <c r="L468" s="31">
        <v>0</v>
      </c>
      <c r="M468" s="34">
        <v>0</v>
      </c>
      <c r="N468" s="37">
        <v>0</v>
      </c>
      <c r="O468" s="40">
        <v>0</v>
      </c>
      <c r="P468" s="18"/>
      <c r="Q468" s="28">
        <v>1</v>
      </c>
      <c r="R468" s="22">
        <v>0</v>
      </c>
      <c r="S468" s="31">
        <v>1</v>
      </c>
      <c r="T468" s="34">
        <v>0</v>
      </c>
      <c r="U468" s="37">
        <v>0</v>
      </c>
      <c r="V468" s="40">
        <v>0</v>
      </c>
      <c r="W468" s="18"/>
      <c r="X468" s="53" t="s">
        <v>12</v>
      </c>
      <c r="Y468" s="53" t="s">
        <v>22</v>
      </c>
      <c r="Z468" s="56" t="s">
        <v>13</v>
      </c>
      <c r="AA468" s="56" t="s">
        <v>1504</v>
      </c>
      <c r="AB468" s="70"/>
      <c r="AC468" s="68">
        <v>0</v>
      </c>
      <c r="AD468" s="68">
        <v>0</v>
      </c>
      <c r="AE468" s="68">
        <v>0</v>
      </c>
      <c r="AF468" s="68">
        <v>0</v>
      </c>
      <c r="AG468" s="68">
        <v>0</v>
      </c>
      <c r="AH468" s="68">
        <v>0</v>
      </c>
      <c r="AI468" s="68">
        <v>0</v>
      </c>
      <c r="AJ468" s="68">
        <v>0</v>
      </c>
    </row>
    <row r="469" spans="1:36" x14ac:dyDescent="0.3">
      <c r="A469" s="53">
        <v>462</v>
      </c>
      <c r="B469" s="22">
        <v>176</v>
      </c>
      <c r="C469" s="64" t="s">
        <v>535</v>
      </c>
      <c r="D469" s="80" t="s">
        <v>536</v>
      </c>
      <c r="E469" s="85" t="s">
        <v>21</v>
      </c>
      <c r="F469" s="85" t="s">
        <v>11</v>
      </c>
      <c r="G469" s="25">
        <v>2</v>
      </c>
      <c r="H469" s="28">
        <v>2</v>
      </c>
      <c r="I469" s="76"/>
      <c r="J469" s="25">
        <v>2</v>
      </c>
      <c r="K469" s="22">
        <v>0</v>
      </c>
      <c r="L469" s="31">
        <v>0</v>
      </c>
      <c r="M469" s="34">
        <v>0</v>
      </c>
      <c r="N469" s="37">
        <v>2</v>
      </c>
      <c r="O469" s="40">
        <v>0</v>
      </c>
      <c r="P469" s="18"/>
      <c r="Q469" s="28">
        <v>2</v>
      </c>
      <c r="R469" s="22">
        <v>0</v>
      </c>
      <c r="S469" s="31">
        <v>0</v>
      </c>
      <c r="T469" s="34">
        <v>0</v>
      </c>
      <c r="U469" s="37">
        <v>2</v>
      </c>
      <c r="V469" s="40">
        <v>0</v>
      </c>
      <c r="W469" s="18"/>
      <c r="X469" s="53" t="s">
        <v>12</v>
      </c>
      <c r="Y469" s="53" t="s">
        <v>22</v>
      </c>
      <c r="Z469" s="56" t="s">
        <v>13</v>
      </c>
      <c r="AA469" s="56" t="s">
        <v>537</v>
      </c>
      <c r="AB469" s="70"/>
      <c r="AC469" s="68">
        <v>3</v>
      </c>
      <c r="AD469" s="68">
        <v>3</v>
      </c>
      <c r="AE469" s="68">
        <v>26</v>
      </c>
      <c r="AF469" s="68">
        <v>0</v>
      </c>
      <c r="AG469" s="68">
        <v>0</v>
      </c>
      <c r="AH469" s="68">
        <v>0</v>
      </c>
      <c r="AI469" s="68">
        <v>0</v>
      </c>
      <c r="AJ469" s="68">
        <v>0</v>
      </c>
    </row>
    <row r="470" spans="1:36" ht="30.6" x14ac:dyDescent="0.3">
      <c r="A470" s="53">
        <v>463</v>
      </c>
      <c r="B470" s="22">
        <v>251</v>
      </c>
      <c r="C470" s="64" t="s">
        <v>755</v>
      </c>
      <c r="D470" s="80" t="s">
        <v>756</v>
      </c>
      <c r="E470" s="85" t="s">
        <v>21</v>
      </c>
      <c r="F470" s="85" t="s">
        <v>11</v>
      </c>
      <c r="G470" s="25">
        <v>1</v>
      </c>
      <c r="H470" s="28">
        <v>20</v>
      </c>
      <c r="I470" s="76"/>
      <c r="J470" s="25">
        <v>1</v>
      </c>
      <c r="K470" s="22">
        <v>0</v>
      </c>
      <c r="L470" s="31">
        <v>0</v>
      </c>
      <c r="M470" s="34">
        <v>0</v>
      </c>
      <c r="N470" s="37">
        <v>1</v>
      </c>
      <c r="O470" s="40">
        <v>1</v>
      </c>
      <c r="P470" s="18"/>
      <c r="Q470" s="28">
        <v>4</v>
      </c>
      <c r="R470" s="22">
        <v>4</v>
      </c>
      <c r="S470" s="31">
        <v>4</v>
      </c>
      <c r="T470" s="34">
        <v>4</v>
      </c>
      <c r="U470" s="37">
        <v>4</v>
      </c>
      <c r="V470" s="40">
        <v>4</v>
      </c>
      <c r="W470" s="18"/>
      <c r="X470" s="53" t="s">
        <v>12</v>
      </c>
      <c r="Y470" s="53" t="s">
        <v>12</v>
      </c>
      <c r="Z470" s="56" t="s">
        <v>13</v>
      </c>
      <c r="AA470" s="56" t="s">
        <v>757</v>
      </c>
      <c r="AB470" s="70"/>
      <c r="AC470" s="68">
        <v>8</v>
      </c>
      <c r="AD470" s="68">
        <v>5</v>
      </c>
      <c r="AE470" s="68">
        <v>46</v>
      </c>
      <c r="AF470" s="68">
        <v>0</v>
      </c>
      <c r="AG470" s="68">
        <v>0</v>
      </c>
      <c r="AH470" s="68">
        <v>0</v>
      </c>
      <c r="AI470" s="68">
        <v>0</v>
      </c>
      <c r="AJ470" s="68">
        <v>0</v>
      </c>
    </row>
    <row r="471" spans="1:36" x14ac:dyDescent="0.3">
      <c r="A471" s="53">
        <v>464</v>
      </c>
      <c r="B471" s="22">
        <v>352</v>
      </c>
      <c r="C471" s="64" t="s">
        <v>1042</v>
      </c>
      <c r="D471" s="80" t="s">
        <v>1043</v>
      </c>
      <c r="E471" s="85" t="s">
        <v>21</v>
      </c>
      <c r="F471" s="85" t="s">
        <v>11</v>
      </c>
      <c r="G471" s="25">
        <v>1</v>
      </c>
      <c r="H471" s="28">
        <v>8</v>
      </c>
      <c r="I471" s="76"/>
      <c r="J471" s="25">
        <v>1</v>
      </c>
      <c r="K471" s="22">
        <v>0</v>
      </c>
      <c r="L471" s="31">
        <v>0</v>
      </c>
      <c r="M471" s="34">
        <v>1</v>
      </c>
      <c r="N471" s="37">
        <v>1</v>
      </c>
      <c r="O471" s="40">
        <v>1</v>
      </c>
      <c r="P471" s="18"/>
      <c r="Q471" s="28">
        <v>8</v>
      </c>
      <c r="R471" s="22">
        <v>1</v>
      </c>
      <c r="S471" s="31">
        <v>1</v>
      </c>
      <c r="T471" s="34">
        <v>3</v>
      </c>
      <c r="U471" s="37">
        <v>2</v>
      </c>
      <c r="V471" s="40">
        <v>1</v>
      </c>
      <c r="W471" s="18"/>
      <c r="X471" s="53" t="s">
        <v>12</v>
      </c>
      <c r="Y471" s="53" t="s">
        <v>22</v>
      </c>
      <c r="Z471" s="56" t="s">
        <v>13</v>
      </c>
      <c r="AA471" s="56" t="s">
        <v>1044</v>
      </c>
      <c r="AB471" s="70"/>
      <c r="AC471" s="68">
        <v>5</v>
      </c>
      <c r="AD471" s="68">
        <v>0</v>
      </c>
      <c r="AE471" s="68">
        <v>0</v>
      </c>
      <c r="AF471" s="68">
        <v>0</v>
      </c>
      <c r="AG471" s="68">
        <v>0</v>
      </c>
      <c r="AH471" s="68">
        <v>0</v>
      </c>
      <c r="AI471" s="68">
        <v>0</v>
      </c>
      <c r="AJ471" s="68">
        <v>0</v>
      </c>
    </row>
    <row r="472" spans="1:36" ht="71.400000000000006" x14ac:dyDescent="0.3">
      <c r="A472" s="53">
        <v>465</v>
      </c>
      <c r="B472" s="22">
        <v>521</v>
      </c>
      <c r="C472" s="64" t="s">
        <v>1519</v>
      </c>
      <c r="D472" s="80" t="s">
        <v>1520</v>
      </c>
      <c r="E472" s="85" t="s">
        <v>34</v>
      </c>
      <c r="F472" s="85" t="s">
        <v>11</v>
      </c>
      <c r="G472" s="25">
        <v>18</v>
      </c>
      <c r="H472" s="28">
        <v>4</v>
      </c>
      <c r="I472" s="76"/>
      <c r="J472" s="25">
        <v>18</v>
      </c>
      <c r="K472" s="22">
        <v>0</v>
      </c>
      <c r="L472" s="31">
        <v>4</v>
      </c>
      <c r="M472" s="34">
        <v>3</v>
      </c>
      <c r="N472" s="37">
        <v>5</v>
      </c>
      <c r="O472" s="40">
        <v>4</v>
      </c>
      <c r="P472" s="18"/>
      <c r="Q472" s="28">
        <v>4</v>
      </c>
      <c r="R472" s="22">
        <v>0</v>
      </c>
      <c r="S472" s="31">
        <v>0</v>
      </c>
      <c r="T472" s="34">
        <v>1</v>
      </c>
      <c r="U472" s="37">
        <v>2</v>
      </c>
      <c r="V472" s="40">
        <v>1</v>
      </c>
      <c r="W472" s="18"/>
      <c r="X472" s="53" t="s">
        <v>12</v>
      </c>
      <c r="Y472" s="53" t="s">
        <v>22</v>
      </c>
      <c r="Z472" s="56" t="s">
        <v>13</v>
      </c>
      <c r="AA472" s="56" t="s">
        <v>1521</v>
      </c>
      <c r="AB472" s="70"/>
      <c r="AC472" s="68">
        <v>8</v>
      </c>
      <c r="AD472" s="68">
        <v>7</v>
      </c>
      <c r="AE472" s="68">
        <v>117</v>
      </c>
      <c r="AF472" s="68">
        <v>0</v>
      </c>
      <c r="AG472" s="68">
        <v>0</v>
      </c>
      <c r="AH472" s="68">
        <v>0</v>
      </c>
      <c r="AI472" s="68">
        <v>10</v>
      </c>
      <c r="AJ472" s="68">
        <v>0</v>
      </c>
    </row>
    <row r="473" spans="1:36" ht="20.399999999999999" x14ac:dyDescent="0.3">
      <c r="A473" s="53">
        <v>466</v>
      </c>
      <c r="B473" s="22">
        <v>297</v>
      </c>
      <c r="C473" s="64" t="s">
        <v>886</v>
      </c>
      <c r="D473" s="80" t="s">
        <v>887</v>
      </c>
      <c r="E473" s="85" t="s">
        <v>104</v>
      </c>
      <c r="F473" s="85" t="s">
        <v>11</v>
      </c>
      <c r="G473" s="25">
        <v>3</v>
      </c>
      <c r="H473" s="28">
        <v>4</v>
      </c>
      <c r="I473" s="76"/>
      <c r="J473" s="25">
        <v>3</v>
      </c>
      <c r="K473" s="22">
        <v>0</v>
      </c>
      <c r="L473" s="31">
        <v>0</v>
      </c>
      <c r="M473" s="34">
        <v>0</v>
      </c>
      <c r="N473" s="37">
        <v>0</v>
      </c>
      <c r="O473" s="40">
        <v>3</v>
      </c>
      <c r="P473" s="18"/>
      <c r="Q473" s="28">
        <v>4</v>
      </c>
      <c r="R473" s="22">
        <v>3</v>
      </c>
      <c r="S473" s="31">
        <v>0</v>
      </c>
      <c r="T473" s="34">
        <v>0</v>
      </c>
      <c r="U473" s="37">
        <v>0</v>
      </c>
      <c r="V473" s="40">
        <v>1</v>
      </c>
      <c r="W473" s="18"/>
      <c r="X473" s="53" t="s">
        <v>12</v>
      </c>
      <c r="Y473" s="53" t="s">
        <v>12</v>
      </c>
      <c r="Z473" s="56" t="s">
        <v>13</v>
      </c>
      <c r="AA473" s="56" t="s">
        <v>888</v>
      </c>
      <c r="AB473" s="70"/>
      <c r="AC473" s="68">
        <v>2</v>
      </c>
      <c r="AD473" s="68">
        <v>2</v>
      </c>
      <c r="AE473" s="68">
        <v>8</v>
      </c>
      <c r="AF473" s="68">
        <v>0</v>
      </c>
      <c r="AG473" s="68">
        <v>0</v>
      </c>
      <c r="AH473" s="68">
        <v>0</v>
      </c>
      <c r="AI473" s="68">
        <v>0</v>
      </c>
      <c r="AJ473" s="68">
        <v>0</v>
      </c>
    </row>
    <row r="474" spans="1:36" x14ac:dyDescent="0.3">
      <c r="A474" s="53">
        <v>467</v>
      </c>
      <c r="B474" s="22">
        <v>105</v>
      </c>
      <c r="C474" s="64" t="s">
        <v>326</v>
      </c>
      <c r="D474" s="80" t="s">
        <v>327</v>
      </c>
      <c r="E474" s="85" t="s">
        <v>21</v>
      </c>
      <c r="F474" s="85" t="s">
        <v>11</v>
      </c>
      <c r="G474" s="25">
        <v>0</v>
      </c>
      <c r="H474" s="28">
        <v>0</v>
      </c>
      <c r="I474" s="76"/>
      <c r="J474" s="25">
        <v>0</v>
      </c>
      <c r="K474" s="22">
        <v>0</v>
      </c>
      <c r="L474" s="31">
        <v>0</v>
      </c>
      <c r="M474" s="34">
        <v>0</v>
      </c>
      <c r="N474" s="37">
        <v>0</v>
      </c>
      <c r="O474" s="40">
        <v>0</v>
      </c>
      <c r="P474" s="18"/>
      <c r="Q474" s="28">
        <v>0</v>
      </c>
      <c r="R474" s="22">
        <v>0</v>
      </c>
      <c r="S474" s="31">
        <v>0</v>
      </c>
      <c r="T474" s="34">
        <v>0</v>
      </c>
      <c r="U474" s="37">
        <v>0</v>
      </c>
      <c r="V474" s="40">
        <v>0</v>
      </c>
      <c r="W474" s="18"/>
      <c r="X474" s="53" t="s">
        <v>12</v>
      </c>
      <c r="Y474" s="53" t="s">
        <v>12</v>
      </c>
      <c r="Z474" s="56" t="s">
        <v>13</v>
      </c>
      <c r="AA474" s="56" t="s">
        <v>13</v>
      </c>
      <c r="AB474" s="70"/>
      <c r="AC474" s="68">
        <v>4</v>
      </c>
      <c r="AD474" s="68">
        <v>4</v>
      </c>
      <c r="AE474" s="68">
        <v>101</v>
      </c>
      <c r="AF474" s="68">
        <v>0</v>
      </c>
      <c r="AG474" s="68">
        <v>0</v>
      </c>
      <c r="AH474" s="68">
        <v>0</v>
      </c>
      <c r="AI474" s="68">
        <v>1</v>
      </c>
      <c r="AJ474" s="68">
        <v>0</v>
      </c>
    </row>
    <row r="475" spans="1:36" x14ac:dyDescent="0.3">
      <c r="A475" s="53">
        <v>468</v>
      </c>
      <c r="B475" s="22">
        <v>345</v>
      </c>
      <c r="C475" s="64" t="s">
        <v>1023</v>
      </c>
      <c r="D475" s="80" t="s">
        <v>1024</v>
      </c>
      <c r="E475" s="85" t="s">
        <v>10</v>
      </c>
      <c r="F475" s="85" t="s">
        <v>11</v>
      </c>
      <c r="G475" s="25">
        <v>0</v>
      </c>
      <c r="H475" s="28">
        <v>2</v>
      </c>
      <c r="I475" s="76"/>
      <c r="J475" s="25">
        <v>0</v>
      </c>
      <c r="K475" s="22">
        <v>0</v>
      </c>
      <c r="L475" s="31">
        <v>0</v>
      </c>
      <c r="M475" s="34">
        <v>0</v>
      </c>
      <c r="N475" s="37">
        <v>0</v>
      </c>
      <c r="O475" s="40">
        <v>0</v>
      </c>
      <c r="P475" s="18"/>
      <c r="Q475" s="28">
        <v>0</v>
      </c>
      <c r="R475" s="22">
        <v>0</v>
      </c>
      <c r="S475" s="31">
        <v>0</v>
      </c>
      <c r="T475" s="34">
        <v>0</v>
      </c>
      <c r="U475" s="37">
        <v>0</v>
      </c>
      <c r="V475" s="40">
        <v>0</v>
      </c>
      <c r="W475" s="18"/>
      <c r="X475" s="53" t="s">
        <v>12</v>
      </c>
      <c r="Y475" s="53" t="s">
        <v>12</v>
      </c>
      <c r="Z475" s="56" t="s">
        <v>1025</v>
      </c>
      <c r="AA475" s="56" t="s">
        <v>13</v>
      </c>
      <c r="AB475" s="70"/>
      <c r="AC475" s="68">
        <v>0</v>
      </c>
      <c r="AD475" s="68">
        <v>0</v>
      </c>
      <c r="AE475" s="68">
        <v>0</v>
      </c>
      <c r="AF475" s="68">
        <v>0</v>
      </c>
      <c r="AG475" s="68">
        <v>0</v>
      </c>
      <c r="AH475" s="68">
        <v>0</v>
      </c>
      <c r="AI475" s="68">
        <v>0</v>
      </c>
      <c r="AJ475" s="68">
        <v>0</v>
      </c>
    </row>
    <row r="476" spans="1:36" ht="30.6" x14ac:dyDescent="0.3">
      <c r="A476" s="53">
        <v>469</v>
      </c>
      <c r="B476" s="22">
        <v>255</v>
      </c>
      <c r="C476" s="64" t="s">
        <v>767</v>
      </c>
      <c r="D476" s="80" t="s">
        <v>768</v>
      </c>
      <c r="E476" s="85" t="s">
        <v>221</v>
      </c>
      <c r="F476" s="85" t="s">
        <v>11</v>
      </c>
      <c r="G476" s="25">
        <v>6</v>
      </c>
      <c r="H476" s="28">
        <v>12</v>
      </c>
      <c r="I476" s="76"/>
      <c r="J476" s="25">
        <v>2</v>
      </c>
      <c r="K476" s="22">
        <v>0</v>
      </c>
      <c r="L476" s="31">
        <v>0</v>
      </c>
      <c r="M476" s="34">
        <v>1</v>
      </c>
      <c r="N476" s="37">
        <v>0</v>
      </c>
      <c r="O476" s="40">
        <v>1</v>
      </c>
      <c r="P476" s="18"/>
      <c r="Q476" s="28">
        <v>2</v>
      </c>
      <c r="R476" s="22">
        <v>0</v>
      </c>
      <c r="S476" s="31">
        <v>0</v>
      </c>
      <c r="T476" s="34">
        <v>1</v>
      </c>
      <c r="U476" s="37">
        <v>1</v>
      </c>
      <c r="V476" s="40">
        <v>1</v>
      </c>
      <c r="W476" s="18"/>
      <c r="X476" s="53" t="s">
        <v>12</v>
      </c>
      <c r="Y476" s="53" t="s">
        <v>22</v>
      </c>
      <c r="Z476" s="56" t="s">
        <v>13</v>
      </c>
      <c r="AA476" s="56" t="s">
        <v>769</v>
      </c>
      <c r="AB476" s="70"/>
      <c r="AC476" s="68">
        <v>4</v>
      </c>
      <c r="AD476" s="68">
        <v>2</v>
      </c>
      <c r="AE476" s="68">
        <v>25</v>
      </c>
      <c r="AF476" s="68">
        <v>0</v>
      </c>
      <c r="AG476" s="68">
        <v>0</v>
      </c>
      <c r="AH476" s="68">
        <v>0</v>
      </c>
      <c r="AI476" s="68">
        <v>0</v>
      </c>
      <c r="AJ476" s="68">
        <v>0</v>
      </c>
    </row>
    <row r="477" spans="1:36" x14ac:dyDescent="0.3">
      <c r="A477" s="53">
        <v>470</v>
      </c>
      <c r="B477" s="22">
        <v>292</v>
      </c>
      <c r="C477" s="64" t="s">
        <v>872</v>
      </c>
      <c r="D477" s="80" t="s">
        <v>873</v>
      </c>
      <c r="E477" s="85" t="s">
        <v>34</v>
      </c>
      <c r="F477" s="85" t="s">
        <v>11</v>
      </c>
      <c r="G477" s="25">
        <v>1</v>
      </c>
      <c r="H477" s="28">
        <v>13</v>
      </c>
      <c r="I477" s="76"/>
      <c r="J477" s="25">
        <v>1</v>
      </c>
      <c r="K477" s="22">
        <v>0</v>
      </c>
      <c r="L477" s="31">
        <v>0</v>
      </c>
      <c r="M477" s="34">
        <v>0</v>
      </c>
      <c r="N477" s="37">
        <v>0</v>
      </c>
      <c r="O477" s="40">
        <v>1</v>
      </c>
      <c r="P477" s="18"/>
      <c r="Q477" s="28">
        <v>10</v>
      </c>
      <c r="R477" s="22">
        <v>1</v>
      </c>
      <c r="S477" s="31">
        <v>2</v>
      </c>
      <c r="T477" s="34">
        <v>2</v>
      </c>
      <c r="U477" s="37">
        <v>4</v>
      </c>
      <c r="V477" s="40">
        <v>6</v>
      </c>
      <c r="W477" s="18"/>
      <c r="X477" s="53" t="s">
        <v>12</v>
      </c>
      <c r="Y477" s="53" t="s">
        <v>22</v>
      </c>
      <c r="Z477" s="56" t="s">
        <v>13</v>
      </c>
      <c r="AA477" s="56" t="s">
        <v>13</v>
      </c>
      <c r="AB477" s="70"/>
      <c r="AC477" s="68">
        <v>0</v>
      </c>
      <c r="AD477" s="68">
        <v>0</v>
      </c>
      <c r="AE477" s="68">
        <v>0</v>
      </c>
      <c r="AF477" s="68">
        <v>0</v>
      </c>
      <c r="AG477" s="68">
        <v>0</v>
      </c>
      <c r="AH477" s="68">
        <v>0</v>
      </c>
      <c r="AI477" s="68">
        <v>0</v>
      </c>
      <c r="AJ477" s="68">
        <v>0</v>
      </c>
    </row>
    <row r="478" spans="1:36" x14ac:dyDescent="0.3">
      <c r="A478" s="53">
        <v>471</v>
      </c>
      <c r="B478" s="22">
        <v>77</v>
      </c>
      <c r="C478" s="64" t="s">
        <v>246</v>
      </c>
      <c r="D478" s="80" t="s">
        <v>247</v>
      </c>
      <c r="E478" s="85" t="s">
        <v>209</v>
      </c>
      <c r="F478" s="85" t="s">
        <v>11</v>
      </c>
      <c r="G478" s="25">
        <v>2</v>
      </c>
      <c r="H478" s="28">
        <v>18</v>
      </c>
      <c r="I478" s="76"/>
      <c r="J478" s="25">
        <v>2</v>
      </c>
      <c r="K478" s="22">
        <v>0</v>
      </c>
      <c r="L478" s="31">
        <v>0</v>
      </c>
      <c r="M478" s="34">
        <v>0</v>
      </c>
      <c r="N478" s="37">
        <v>0</v>
      </c>
      <c r="O478" s="40">
        <v>0</v>
      </c>
      <c r="P478" s="18"/>
      <c r="Q478" s="28">
        <v>18</v>
      </c>
      <c r="R478" s="22">
        <v>0</v>
      </c>
      <c r="S478" s="31">
        <v>0</v>
      </c>
      <c r="T478" s="34">
        <v>0</v>
      </c>
      <c r="U478" s="37">
        <v>0</v>
      </c>
      <c r="V478" s="40">
        <v>0</v>
      </c>
      <c r="W478" s="18"/>
      <c r="X478" s="53" t="s">
        <v>12</v>
      </c>
      <c r="Y478" s="53" t="s">
        <v>12</v>
      </c>
      <c r="Z478" s="56" t="s">
        <v>13</v>
      </c>
      <c r="AA478" s="56" t="s">
        <v>13</v>
      </c>
      <c r="AB478" s="70"/>
      <c r="AC478" s="68">
        <v>7</v>
      </c>
      <c r="AD478" s="68">
        <v>7</v>
      </c>
      <c r="AE478" s="68">
        <v>63</v>
      </c>
      <c r="AF478" s="68">
        <v>0</v>
      </c>
      <c r="AG478" s="68">
        <v>0</v>
      </c>
      <c r="AH478" s="68">
        <v>0</v>
      </c>
      <c r="AI478" s="68">
        <v>0</v>
      </c>
      <c r="AJ478" s="68">
        <v>0</v>
      </c>
    </row>
    <row r="479" spans="1:36" ht="30.6" x14ac:dyDescent="0.3">
      <c r="A479" s="53">
        <v>472</v>
      </c>
      <c r="B479" s="22">
        <v>428</v>
      </c>
      <c r="C479" s="64" t="s">
        <v>1259</v>
      </c>
      <c r="D479" s="80" t="s">
        <v>1260</v>
      </c>
      <c r="E479" s="85" t="s">
        <v>21</v>
      </c>
      <c r="F479" s="85" t="s">
        <v>11</v>
      </c>
      <c r="G479" s="25">
        <v>4</v>
      </c>
      <c r="H479" s="28">
        <v>0</v>
      </c>
      <c r="I479" s="76"/>
      <c r="J479" s="25">
        <v>4</v>
      </c>
      <c r="K479" s="22">
        <v>0</v>
      </c>
      <c r="L479" s="31">
        <v>2</v>
      </c>
      <c r="M479" s="34">
        <v>2</v>
      </c>
      <c r="N479" s="37">
        <v>1</v>
      </c>
      <c r="O479" s="40">
        <v>2</v>
      </c>
      <c r="P479" s="18"/>
      <c r="Q479" s="28">
        <v>0</v>
      </c>
      <c r="R479" s="22">
        <v>0</v>
      </c>
      <c r="S479" s="31">
        <v>0</v>
      </c>
      <c r="T479" s="34">
        <v>0</v>
      </c>
      <c r="U479" s="37">
        <v>0</v>
      </c>
      <c r="V479" s="40">
        <v>0</v>
      </c>
      <c r="W479" s="18"/>
      <c r="X479" s="53" t="s">
        <v>12</v>
      </c>
      <c r="Y479" s="53" t="s">
        <v>22</v>
      </c>
      <c r="Z479" s="56" t="s">
        <v>13</v>
      </c>
      <c r="AA479" s="56" t="s">
        <v>1261</v>
      </c>
      <c r="AB479" s="70"/>
      <c r="AC479" s="68">
        <v>2</v>
      </c>
      <c r="AD479" s="68">
        <v>1</v>
      </c>
      <c r="AE479" s="68">
        <v>21</v>
      </c>
      <c r="AF479" s="68">
        <v>0</v>
      </c>
      <c r="AG479" s="68">
        <v>0</v>
      </c>
      <c r="AH479" s="68">
        <v>0</v>
      </c>
      <c r="AI479" s="68">
        <v>0</v>
      </c>
      <c r="AJ479" s="68">
        <v>2</v>
      </c>
    </row>
    <row r="480" spans="1:36" ht="30.6" x14ac:dyDescent="0.3">
      <c r="A480" s="53">
        <v>473</v>
      </c>
      <c r="B480" s="22">
        <v>466</v>
      </c>
      <c r="C480" s="64" t="s">
        <v>1363</v>
      </c>
      <c r="D480" s="80" t="s">
        <v>1364</v>
      </c>
      <c r="E480" s="85" t="s">
        <v>21</v>
      </c>
      <c r="F480" s="85" t="s">
        <v>11</v>
      </c>
      <c r="G480" s="25">
        <v>4</v>
      </c>
      <c r="H480" s="28">
        <v>6</v>
      </c>
      <c r="I480" s="76"/>
      <c r="J480" s="25">
        <v>4</v>
      </c>
      <c r="K480" s="22">
        <v>0</v>
      </c>
      <c r="L480" s="31">
        <v>2</v>
      </c>
      <c r="M480" s="34">
        <v>4</v>
      </c>
      <c r="N480" s="37">
        <v>4</v>
      </c>
      <c r="O480" s="40">
        <v>4</v>
      </c>
      <c r="P480" s="18"/>
      <c r="Q480" s="28">
        <v>6</v>
      </c>
      <c r="R480" s="22">
        <v>6</v>
      </c>
      <c r="S480" s="31">
        <v>3</v>
      </c>
      <c r="T480" s="34">
        <v>6</v>
      </c>
      <c r="U480" s="37">
        <v>6</v>
      </c>
      <c r="V480" s="40">
        <v>6</v>
      </c>
      <c r="W480" s="18"/>
      <c r="X480" s="53" t="s">
        <v>12</v>
      </c>
      <c r="Y480" s="53" t="s">
        <v>22</v>
      </c>
      <c r="Z480" s="56" t="s">
        <v>13</v>
      </c>
      <c r="AA480" s="56" t="s">
        <v>1365</v>
      </c>
      <c r="AB480" s="70"/>
      <c r="AC480" s="68">
        <v>4</v>
      </c>
      <c r="AD480" s="68">
        <v>4</v>
      </c>
      <c r="AE480" s="68">
        <v>135</v>
      </c>
      <c r="AF480" s="68">
        <v>0</v>
      </c>
      <c r="AG480" s="68">
        <v>1</v>
      </c>
      <c r="AH480" s="68">
        <v>1</v>
      </c>
      <c r="AI480" s="68">
        <v>3</v>
      </c>
      <c r="AJ480" s="68">
        <v>0</v>
      </c>
    </row>
    <row r="481" spans="1:36" ht="20.399999999999999" x14ac:dyDescent="0.3">
      <c r="A481" s="53">
        <v>474</v>
      </c>
      <c r="B481" s="22">
        <v>154</v>
      </c>
      <c r="C481" s="64" t="s">
        <v>472</v>
      </c>
      <c r="D481" s="80" t="s">
        <v>473</v>
      </c>
      <c r="E481" s="85" t="s">
        <v>10</v>
      </c>
      <c r="F481" s="85" t="s">
        <v>11</v>
      </c>
      <c r="G481" s="25">
        <v>0</v>
      </c>
      <c r="H481" s="28">
        <v>2</v>
      </c>
      <c r="I481" s="76"/>
      <c r="J481" s="25">
        <v>0</v>
      </c>
      <c r="K481" s="22">
        <v>0</v>
      </c>
      <c r="L481" s="31">
        <v>0</v>
      </c>
      <c r="M481" s="34">
        <v>0</v>
      </c>
      <c r="N481" s="37">
        <v>0</v>
      </c>
      <c r="O481" s="40">
        <v>0</v>
      </c>
      <c r="P481" s="18"/>
      <c r="Q481" s="28">
        <v>2</v>
      </c>
      <c r="R481" s="22">
        <v>2</v>
      </c>
      <c r="S481" s="31">
        <v>0</v>
      </c>
      <c r="T481" s="34">
        <v>0</v>
      </c>
      <c r="U481" s="37">
        <v>0</v>
      </c>
      <c r="V481" s="40">
        <v>2</v>
      </c>
      <c r="W481" s="18"/>
      <c r="X481" s="53" t="s">
        <v>12</v>
      </c>
      <c r="Y481" s="53" t="s">
        <v>12</v>
      </c>
      <c r="Z481" s="56" t="s">
        <v>13</v>
      </c>
      <c r="AA481" s="56" t="s">
        <v>474</v>
      </c>
      <c r="AB481" s="70"/>
      <c r="AC481" s="68">
        <v>0</v>
      </c>
      <c r="AD481" s="68">
        <v>0</v>
      </c>
      <c r="AE481" s="68">
        <v>0</v>
      </c>
      <c r="AF481" s="68">
        <v>0</v>
      </c>
      <c r="AG481" s="68">
        <v>0</v>
      </c>
      <c r="AH481" s="68">
        <v>0</v>
      </c>
      <c r="AI481" s="68">
        <v>0</v>
      </c>
      <c r="AJ481" s="68">
        <v>0</v>
      </c>
    </row>
    <row r="482" spans="1:36" ht="20.399999999999999" x14ac:dyDescent="0.3">
      <c r="A482" s="53">
        <v>475</v>
      </c>
      <c r="B482" s="22">
        <v>338</v>
      </c>
      <c r="C482" s="64" t="s">
        <v>1003</v>
      </c>
      <c r="D482" s="80" t="s">
        <v>1004</v>
      </c>
      <c r="E482" s="85" t="s">
        <v>282</v>
      </c>
      <c r="F482" s="85" t="s">
        <v>11</v>
      </c>
      <c r="G482" s="25">
        <v>0</v>
      </c>
      <c r="H482" s="28">
        <v>58</v>
      </c>
      <c r="I482" s="76"/>
      <c r="J482" s="25">
        <v>0</v>
      </c>
      <c r="K482" s="22">
        <v>0</v>
      </c>
      <c r="L482" s="31">
        <v>0</v>
      </c>
      <c r="M482" s="34">
        <v>0</v>
      </c>
      <c r="N482" s="37">
        <v>0</v>
      </c>
      <c r="O482" s="40">
        <v>0</v>
      </c>
      <c r="P482" s="18"/>
      <c r="Q482" s="28">
        <v>20</v>
      </c>
      <c r="R482" s="22">
        <v>0</v>
      </c>
      <c r="S482" s="31">
        <v>0</v>
      </c>
      <c r="T482" s="34">
        <v>0</v>
      </c>
      <c r="U482" s="37">
        <v>0</v>
      </c>
      <c r="V482" s="40">
        <v>10</v>
      </c>
      <c r="W482" s="18"/>
      <c r="X482" s="53" t="s">
        <v>12</v>
      </c>
      <c r="Y482" s="53" t="s">
        <v>12</v>
      </c>
      <c r="Z482" s="56" t="s">
        <v>13</v>
      </c>
      <c r="AA482" s="56" t="s">
        <v>1005</v>
      </c>
      <c r="AB482" s="70"/>
      <c r="AC482" s="68">
        <v>0</v>
      </c>
      <c r="AD482" s="68">
        <v>0</v>
      </c>
      <c r="AE482" s="68">
        <v>0</v>
      </c>
      <c r="AF482" s="68">
        <v>0</v>
      </c>
      <c r="AG482" s="68">
        <v>0</v>
      </c>
      <c r="AH482" s="68">
        <v>0</v>
      </c>
      <c r="AI482" s="68">
        <v>0</v>
      </c>
      <c r="AJ482" s="68">
        <v>0</v>
      </c>
    </row>
    <row r="483" spans="1:36" ht="30.6" x14ac:dyDescent="0.3">
      <c r="A483" s="53">
        <v>476</v>
      </c>
      <c r="B483" s="22">
        <v>207</v>
      </c>
      <c r="C483" s="64" t="s">
        <v>627</v>
      </c>
      <c r="D483" s="80" t="s">
        <v>628</v>
      </c>
      <c r="E483" s="85" t="s">
        <v>119</v>
      </c>
      <c r="F483" s="85" t="s">
        <v>11</v>
      </c>
      <c r="G483" s="25">
        <v>0</v>
      </c>
      <c r="H483" s="28">
        <v>1</v>
      </c>
      <c r="I483" s="76"/>
      <c r="J483" s="25">
        <v>0</v>
      </c>
      <c r="K483" s="22">
        <v>0</v>
      </c>
      <c r="L483" s="31">
        <v>0</v>
      </c>
      <c r="M483" s="34">
        <v>0</v>
      </c>
      <c r="N483" s="37">
        <v>0</v>
      </c>
      <c r="O483" s="40">
        <v>0</v>
      </c>
      <c r="P483" s="18"/>
      <c r="Q483" s="28">
        <v>1</v>
      </c>
      <c r="R483" s="22">
        <v>0</v>
      </c>
      <c r="S483" s="31">
        <v>0</v>
      </c>
      <c r="T483" s="34">
        <v>0</v>
      </c>
      <c r="U483" s="37">
        <v>0</v>
      </c>
      <c r="V483" s="40">
        <v>0</v>
      </c>
      <c r="W483" s="18"/>
      <c r="X483" s="53" t="s">
        <v>12</v>
      </c>
      <c r="Y483" s="53" t="s">
        <v>22</v>
      </c>
      <c r="Z483" s="56" t="s">
        <v>13</v>
      </c>
      <c r="AA483" s="56" t="s">
        <v>629</v>
      </c>
      <c r="AB483" s="70"/>
      <c r="AC483" s="68">
        <v>1</v>
      </c>
      <c r="AD483" s="68">
        <v>1</v>
      </c>
      <c r="AE483" s="68">
        <v>13</v>
      </c>
      <c r="AF483" s="68">
        <v>0</v>
      </c>
      <c r="AG483" s="68">
        <v>0</v>
      </c>
      <c r="AH483" s="68">
        <v>0</v>
      </c>
      <c r="AI483" s="68">
        <v>0</v>
      </c>
      <c r="AJ483" s="68">
        <v>0</v>
      </c>
    </row>
    <row r="484" spans="1:36" ht="30.6" x14ac:dyDescent="0.3">
      <c r="A484" s="53">
        <v>477</v>
      </c>
      <c r="B484" s="22">
        <v>119</v>
      </c>
      <c r="C484" s="64" t="s">
        <v>371</v>
      </c>
      <c r="D484" s="80" t="s">
        <v>372</v>
      </c>
      <c r="E484" s="85" t="s">
        <v>21</v>
      </c>
      <c r="F484" s="85" t="s">
        <v>11</v>
      </c>
      <c r="G484" s="25">
        <v>9</v>
      </c>
      <c r="H484" s="28">
        <v>11</v>
      </c>
      <c r="I484" s="76"/>
      <c r="J484" s="25">
        <v>5</v>
      </c>
      <c r="K484" s="22">
        <v>0</v>
      </c>
      <c r="L484" s="31">
        <v>2</v>
      </c>
      <c r="M484" s="34">
        <v>1</v>
      </c>
      <c r="N484" s="37">
        <v>1</v>
      </c>
      <c r="O484" s="40">
        <v>2</v>
      </c>
      <c r="P484" s="18"/>
      <c r="Q484" s="28">
        <v>0</v>
      </c>
      <c r="R484" s="22">
        <v>0</v>
      </c>
      <c r="S484" s="31">
        <v>0</v>
      </c>
      <c r="T484" s="34">
        <v>0</v>
      </c>
      <c r="U484" s="37">
        <v>0</v>
      </c>
      <c r="V484" s="40">
        <v>0</v>
      </c>
      <c r="W484" s="18"/>
      <c r="X484" s="53" t="s">
        <v>12</v>
      </c>
      <c r="Y484" s="53" t="s">
        <v>22</v>
      </c>
      <c r="Z484" s="56" t="s">
        <v>13</v>
      </c>
      <c r="AA484" s="56" t="s">
        <v>373</v>
      </c>
      <c r="AB484" s="70"/>
      <c r="AC484" s="68">
        <v>2</v>
      </c>
      <c r="AD484" s="68">
        <v>1</v>
      </c>
      <c r="AE484" s="68">
        <v>30</v>
      </c>
      <c r="AF484" s="68">
        <v>0</v>
      </c>
      <c r="AG484" s="68">
        <v>0</v>
      </c>
      <c r="AH484" s="68">
        <v>0</v>
      </c>
      <c r="AI484" s="68">
        <v>0</v>
      </c>
      <c r="AJ484" s="68">
        <v>0</v>
      </c>
    </row>
    <row r="485" spans="1:36" ht="40.799999999999997" x14ac:dyDescent="0.3">
      <c r="A485" s="53">
        <v>478</v>
      </c>
      <c r="B485" s="22">
        <v>42</v>
      </c>
      <c r="C485" s="64" t="s">
        <v>141</v>
      </c>
      <c r="D485" s="80" t="s">
        <v>142</v>
      </c>
      <c r="E485" s="85" t="s">
        <v>21</v>
      </c>
      <c r="F485" s="85" t="s">
        <v>11</v>
      </c>
      <c r="G485" s="25">
        <v>0</v>
      </c>
      <c r="H485" s="28">
        <v>29</v>
      </c>
      <c r="I485" s="76"/>
      <c r="J485" s="25">
        <v>0</v>
      </c>
      <c r="K485" s="22">
        <v>0</v>
      </c>
      <c r="L485" s="31">
        <v>0</v>
      </c>
      <c r="M485" s="34">
        <v>0</v>
      </c>
      <c r="N485" s="37">
        <v>0</v>
      </c>
      <c r="O485" s="40">
        <v>0</v>
      </c>
      <c r="P485" s="18"/>
      <c r="Q485" s="28">
        <v>10</v>
      </c>
      <c r="R485" s="22">
        <v>5</v>
      </c>
      <c r="S485" s="31">
        <v>2</v>
      </c>
      <c r="T485" s="34">
        <v>10</v>
      </c>
      <c r="U485" s="37">
        <v>2</v>
      </c>
      <c r="V485" s="40">
        <v>10</v>
      </c>
      <c r="W485" s="18"/>
      <c r="X485" s="53" t="s">
        <v>22</v>
      </c>
      <c r="Y485" s="53" t="s">
        <v>22</v>
      </c>
      <c r="Z485" s="56" t="s">
        <v>13</v>
      </c>
      <c r="AA485" s="56" t="s">
        <v>143</v>
      </c>
      <c r="AB485" s="70"/>
      <c r="AC485" s="68">
        <v>9</v>
      </c>
      <c r="AD485" s="68">
        <v>4</v>
      </c>
      <c r="AE485" s="68">
        <v>70</v>
      </c>
      <c r="AF485" s="68">
        <v>2</v>
      </c>
      <c r="AG485" s="68">
        <v>0</v>
      </c>
      <c r="AH485" s="68">
        <v>1</v>
      </c>
      <c r="AI485" s="68">
        <v>3</v>
      </c>
      <c r="AJ485" s="68">
        <v>6</v>
      </c>
    </row>
    <row r="486" spans="1:36" ht="61.2" x14ac:dyDescent="0.3">
      <c r="A486" s="53">
        <v>479</v>
      </c>
      <c r="B486" s="22">
        <v>32</v>
      </c>
      <c r="C486" s="64" t="s">
        <v>112</v>
      </c>
      <c r="D486" s="80" t="s">
        <v>113</v>
      </c>
      <c r="E486" s="85" t="s">
        <v>114</v>
      </c>
      <c r="F486" s="85" t="s">
        <v>11</v>
      </c>
      <c r="G486" s="25">
        <v>0</v>
      </c>
      <c r="H486" s="28">
        <v>21</v>
      </c>
      <c r="I486" s="76"/>
      <c r="J486" s="25">
        <v>0</v>
      </c>
      <c r="K486" s="22">
        <v>0</v>
      </c>
      <c r="L486" s="31">
        <v>0</v>
      </c>
      <c r="M486" s="34">
        <v>0</v>
      </c>
      <c r="N486" s="37">
        <v>0</v>
      </c>
      <c r="O486" s="40">
        <v>0</v>
      </c>
      <c r="P486" s="18"/>
      <c r="Q486" s="28">
        <v>21</v>
      </c>
      <c r="R486" s="22">
        <v>10</v>
      </c>
      <c r="S486" s="31">
        <v>6</v>
      </c>
      <c r="T486" s="34">
        <v>21</v>
      </c>
      <c r="U486" s="37">
        <v>0</v>
      </c>
      <c r="V486" s="40">
        <v>21</v>
      </c>
      <c r="W486" s="18"/>
      <c r="X486" s="53" t="s">
        <v>22</v>
      </c>
      <c r="Y486" s="53" t="s">
        <v>22</v>
      </c>
      <c r="Z486" s="56" t="s">
        <v>115</v>
      </c>
      <c r="AA486" s="56" t="s">
        <v>116</v>
      </c>
      <c r="AB486" s="70"/>
      <c r="AC486" s="68">
        <v>8</v>
      </c>
      <c r="AD486" s="68">
        <v>8</v>
      </c>
      <c r="AE486" s="68">
        <v>89</v>
      </c>
      <c r="AF486" s="68">
        <v>0</v>
      </c>
      <c r="AG486" s="68">
        <v>0</v>
      </c>
      <c r="AH486" s="68">
        <v>0</v>
      </c>
      <c r="AI486" s="68">
        <v>0</v>
      </c>
      <c r="AJ486" s="68">
        <v>0</v>
      </c>
    </row>
    <row r="487" spans="1:36" x14ac:dyDescent="0.3">
      <c r="A487" s="53">
        <v>480</v>
      </c>
      <c r="B487" s="22">
        <v>139</v>
      </c>
      <c r="C487" s="64" t="s">
        <v>428</v>
      </c>
      <c r="D487" s="80" t="s">
        <v>429</v>
      </c>
      <c r="E487" s="85" t="s">
        <v>21</v>
      </c>
      <c r="F487" s="85" t="s">
        <v>11</v>
      </c>
      <c r="G487" s="25">
        <v>1</v>
      </c>
      <c r="H487" s="28">
        <v>2</v>
      </c>
      <c r="I487" s="76"/>
      <c r="J487" s="25">
        <v>1</v>
      </c>
      <c r="K487" s="22">
        <v>0</v>
      </c>
      <c r="L487" s="31">
        <v>1</v>
      </c>
      <c r="M487" s="34">
        <v>1</v>
      </c>
      <c r="N487" s="37">
        <v>0</v>
      </c>
      <c r="O487" s="40">
        <v>0</v>
      </c>
      <c r="P487" s="18"/>
      <c r="Q487" s="28">
        <v>2</v>
      </c>
      <c r="R487" s="22">
        <v>0</v>
      </c>
      <c r="S487" s="31">
        <v>2</v>
      </c>
      <c r="T487" s="34">
        <v>2</v>
      </c>
      <c r="U487" s="37">
        <v>0</v>
      </c>
      <c r="V487" s="40">
        <v>0</v>
      </c>
      <c r="W487" s="18"/>
      <c r="X487" s="53" t="s">
        <v>12</v>
      </c>
      <c r="Y487" s="53" t="s">
        <v>12</v>
      </c>
      <c r="Z487" s="56" t="s">
        <v>13</v>
      </c>
      <c r="AA487" s="56" t="s">
        <v>430</v>
      </c>
      <c r="AB487" s="70"/>
      <c r="AC487" s="68">
        <v>1</v>
      </c>
      <c r="AD487" s="68">
        <v>1</v>
      </c>
      <c r="AE487" s="68">
        <v>16</v>
      </c>
      <c r="AF487" s="68">
        <v>0</v>
      </c>
      <c r="AG487" s="68">
        <v>0</v>
      </c>
      <c r="AH487" s="68">
        <v>5</v>
      </c>
      <c r="AI487" s="68">
        <v>0</v>
      </c>
      <c r="AJ487" s="68">
        <v>0</v>
      </c>
    </row>
    <row r="488" spans="1:36" x14ac:dyDescent="0.3">
      <c r="A488" s="53">
        <v>481</v>
      </c>
      <c r="B488" s="22">
        <v>537</v>
      </c>
      <c r="C488" s="64" t="s">
        <v>1562</v>
      </c>
      <c r="D488" s="80" t="s">
        <v>1563</v>
      </c>
      <c r="E488" s="85" t="s">
        <v>540</v>
      </c>
      <c r="F488" s="85" t="s">
        <v>11</v>
      </c>
      <c r="G488" s="25">
        <v>0</v>
      </c>
      <c r="H488" s="28">
        <v>0</v>
      </c>
      <c r="I488" s="76"/>
      <c r="J488" s="25">
        <v>0</v>
      </c>
      <c r="K488" s="22">
        <v>0</v>
      </c>
      <c r="L488" s="31">
        <v>0</v>
      </c>
      <c r="M488" s="34">
        <v>0</v>
      </c>
      <c r="N488" s="37">
        <v>0</v>
      </c>
      <c r="O488" s="40">
        <v>0</v>
      </c>
      <c r="P488" s="18"/>
      <c r="Q488" s="28">
        <v>0</v>
      </c>
      <c r="R488" s="22">
        <v>0</v>
      </c>
      <c r="S488" s="31">
        <v>0</v>
      </c>
      <c r="T488" s="34">
        <v>0</v>
      </c>
      <c r="U488" s="37">
        <v>0</v>
      </c>
      <c r="V488" s="40">
        <v>0</v>
      </c>
      <c r="W488" s="18"/>
      <c r="X488" s="53" t="s">
        <v>12</v>
      </c>
      <c r="Y488" s="53" t="s">
        <v>12</v>
      </c>
      <c r="Z488" s="56" t="s">
        <v>13</v>
      </c>
      <c r="AA488" s="56" t="s">
        <v>13</v>
      </c>
      <c r="AB488" s="70"/>
      <c r="AC488" s="68">
        <v>0</v>
      </c>
      <c r="AD488" s="68">
        <v>0</v>
      </c>
      <c r="AE488" s="68">
        <v>0</v>
      </c>
      <c r="AF488" s="68">
        <v>0</v>
      </c>
      <c r="AG488" s="68">
        <v>0</v>
      </c>
      <c r="AH488" s="68">
        <v>0</v>
      </c>
      <c r="AI488" s="68">
        <v>0</v>
      </c>
      <c r="AJ488" s="68">
        <v>0</v>
      </c>
    </row>
    <row r="489" spans="1:36" ht="30.6" x14ac:dyDescent="0.3">
      <c r="A489" s="53">
        <v>482</v>
      </c>
      <c r="B489" s="22">
        <v>305</v>
      </c>
      <c r="C489" s="64" t="s">
        <v>910</v>
      </c>
      <c r="D489" s="80" t="s">
        <v>911</v>
      </c>
      <c r="E489" s="85" t="s">
        <v>104</v>
      </c>
      <c r="F489" s="85" t="s">
        <v>11</v>
      </c>
      <c r="G489" s="25">
        <v>0</v>
      </c>
      <c r="H489" s="28">
        <v>14</v>
      </c>
      <c r="I489" s="76"/>
      <c r="J489" s="25">
        <v>0</v>
      </c>
      <c r="K489" s="22">
        <v>0</v>
      </c>
      <c r="L489" s="31">
        <v>0</v>
      </c>
      <c r="M489" s="34">
        <v>0</v>
      </c>
      <c r="N489" s="37">
        <v>0</v>
      </c>
      <c r="O489" s="40">
        <v>0</v>
      </c>
      <c r="P489" s="18"/>
      <c r="Q489" s="28">
        <v>14</v>
      </c>
      <c r="R489" s="22">
        <v>7</v>
      </c>
      <c r="S489" s="31">
        <v>0</v>
      </c>
      <c r="T489" s="34">
        <v>0</v>
      </c>
      <c r="U489" s="37">
        <v>0</v>
      </c>
      <c r="V489" s="40">
        <v>7</v>
      </c>
      <c r="W489" s="18"/>
      <c r="X489" s="53" t="s">
        <v>12</v>
      </c>
      <c r="Y489" s="53" t="s">
        <v>12</v>
      </c>
      <c r="Z489" s="56" t="s">
        <v>13</v>
      </c>
      <c r="AA489" s="56" t="s">
        <v>912</v>
      </c>
      <c r="AB489" s="70"/>
      <c r="AC489" s="68">
        <v>4</v>
      </c>
      <c r="AD489" s="68">
        <v>4</v>
      </c>
      <c r="AE489" s="68">
        <v>16</v>
      </c>
      <c r="AF489" s="68">
        <v>0</v>
      </c>
      <c r="AG489" s="68">
        <v>0</v>
      </c>
      <c r="AH489" s="68">
        <v>0</v>
      </c>
      <c r="AI489" s="68">
        <v>0</v>
      </c>
      <c r="AJ489" s="68">
        <v>0</v>
      </c>
    </row>
    <row r="490" spans="1:36" ht="20.399999999999999" x14ac:dyDescent="0.3">
      <c r="A490" s="53">
        <v>483</v>
      </c>
      <c r="B490" s="22">
        <v>309</v>
      </c>
      <c r="C490" s="64" t="s">
        <v>922</v>
      </c>
      <c r="D490" s="80" t="s">
        <v>923</v>
      </c>
      <c r="E490" s="85" t="s">
        <v>21</v>
      </c>
      <c r="F490" s="85" t="s">
        <v>11</v>
      </c>
      <c r="G490" s="25">
        <v>0</v>
      </c>
      <c r="H490" s="28">
        <v>2</v>
      </c>
      <c r="I490" s="76"/>
      <c r="J490" s="25">
        <v>0</v>
      </c>
      <c r="K490" s="22">
        <v>0</v>
      </c>
      <c r="L490" s="31">
        <v>0</v>
      </c>
      <c r="M490" s="34">
        <v>0</v>
      </c>
      <c r="N490" s="37">
        <v>0</v>
      </c>
      <c r="O490" s="40">
        <v>0</v>
      </c>
      <c r="P490" s="18"/>
      <c r="Q490" s="28">
        <v>2</v>
      </c>
      <c r="R490" s="22">
        <v>0</v>
      </c>
      <c r="S490" s="31">
        <v>0</v>
      </c>
      <c r="T490" s="34">
        <v>0</v>
      </c>
      <c r="U490" s="37">
        <v>0</v>
      </c>
      <c r="V490" s="40">
        <v>1</v>
      </c>
      <c r="W490" s="18"/>
      <c r="X490" s="53" t="s">
        <v>12</v>
      </c>
      <c r="Y490" s="53" t="s">
        <v>12</v>
      </c>
      <c r="Z490" s="56" t="s">
        <v>13</v>
      </c>
      <c r="AA490" s="56" t="s">
        <v>924</v>
      </c>
      <c r="AB490" s="70"/>
      <c r="AC490" s="68">
        <v>0</v>
      </c>
      <c r="AD490" s="68">
        <v>0</v>
      </c>
      <c r="AE490" s="68">
        <v>0</v>
      </c>
      <c r="AF490" s="68">
        <v>0</v>
      </c>
      <c r="AG490" s="68">
        <v>0</v>
      </c>
      <c r="AH490" s="68">
        <v>0</v>
      </c>
      <c r="AI490" s="68">
        <v>0</v>
      </c>
      <c r="AJ490" s="68">
        <v>0</v>
      </c>
    </row>
    <row r="491" spans="1:36" x14ac:dyDescent="0.3">
      <c r="A491" s="53">
        <v>484</v>
      </c>
      <c r="B491" s="22">
        <v>388</v>
      </c>
      <c r="C491" s="64" t="s">
        <v>1144</v>
      </c>
      <c r="D491" s="80" t="s">
        <v>1145</v>
      </c>
      <c r="E491" s="85" t="s">
        <v>114</v>
      </c>
      <c r="F491" s="85" t="s">
        <v>11</v>
      </c>
      <c r="G491" s="25">
        <v>10</v>
      </c>
      <c r="H491" s="28">
        <v>27</v>
      </c>
      <c r="I491" s="76"/>
      <c r="J491" s="25">
        <v>10</v>
      </c>
      <c r="K491" s="22">
        <v>0</v>
      </c>
      <c r="L491" s="31">
        <v>0</v>
      </c>
      <c r="M491" s="34">
        <v>0</v>
      </c>
      <c r="N491" s="37">
        <v>0</v>
      </c>
      <c r="O491" s="40">
        <v>10</v>
      </c>
      <c r="P491" s="18"/>
      <c r="Q491" s="28">
        <v>10</v>
      </c>
      <c r="R491" s="22">
        <v>2</v>
      </c>
      <c r="S491" s="31">
        <v>0</v>
      </c>
      <c r="T491" s="34">
        <v>0</v>
      </c>
      <c r="U491" s="37">
        <v>0</v>
      </c>
      <c r="V491" s="40">
        <v>10</v>
      </c>
      <c r="W491" s="18"/>
      <c r="X491" s="53" t="s">
        <v>12</v>
      </c>
      <c r="Y491" s="53" t="s">
        <v>12</v>
      </c>
      <c r="Z491" s="56" t="s">
        <v>13</v>
      </c>
      <c r="AA491" s="56" t="s">
        <v>1146</v>
      </c>
      <c r="AB491" s="70"/>
      <c r="AC491" s="68">
        <v>0</v>
      </c>
      <c r="AD491" s="68">
        <v>0</v>
      </c>
      <c r="AE491" s="68">
        <v>0</v>
      </c>
      <c r="AF491" s="68">
        <v>0</v>
      </c>
      <c r="AG491" s="68">
        <v>0</v>
      </c>
      <c r="AH491" s="68">
        <v>0</v>
      </c>
      <c r="AI491" s="68">
        <v>0</v>
      </c>
      <c r="AJ491" s="68">
        <v>0</v>
      </c>
    </row>
    <row r="492" spans="1:36" ht="20.399999999999999" x14ac:dyDescent="0.3">
      <c r="A492" s="53">
        <v>485</v>
      </c>
      <c r="B492" s="22">
        <v>289</v>
      </c>
      <c r="C492" s="64" t="s">
        <v>863</v>
      </c>
      <c r="D492" s="80" t="s">
        <v>864</v>
      </c>
      <c r="E492" s="85" t="s">
        <v>477</v>
      </c>
      <c r="F492" s="85" t="s">
        <v>11</v>
      </c>
      <c r="G492" s="25">
        <v>2</v>
      </c>
      <c r="H492" s="28">
        <v>1</v>
      </c>
      <c r="I492" s="76"/>
      <c r="J492" s="25">
        <v>2</v>
      </c>
      <c r="K492" s="22">
        <v>0</v>
      </c>
      <c r="L492" s="31">
        <v>0</v>
      </c>
      <c r="M492" s="34">
        <v>0</v>
      </c>
      <c r="N492" s="37">
        <v>2</v>
      </c>
      <c r="O492" s="40">
        <v>0</v>
      </c>
      <c r="P492" s="18"/>
      <c r="Q492" s="28">
        <v>1</v>
      </c>
      <c r="R492" s="22">
        <v>0</v>
      </c>
      <c r="S492" s="31">
        <v>0</v>
      </c>
      <c r="T492" s="34">
        <v>0</v>
      </c>
      <c r="U492" s="37">
        <v>1</v>
      </c>
      <c r="V492" s="40">
        <v>0</v>
      </c>
      <c r="W492" s="18"/>
      <c r="X492" s="53" t="s">
        <v>22</v>
      </c>
      <c r="Y492" s="53" t="s">
        <v>22</v>
      </c>
      <c r="Z492" s="56" t="s">
        <v>13</v>
      </c>
      <c r="AA492" s="56" t="s">
        <v>865</v>
      </c>
      <c r="AB492" s="70"/>
      <c r="AC492" s="68">
        <v>0</v>
      </c>
      <c r="AD492" s="68">
        <v>0</v>
      </c>
      <c r="AE492" s="68">
        <v>0</v>
      </c>
      <c r="AF492" s="68">
        <v>0</v>
      </c>
      <c r="AG492" s="68">
        <v>0</v>
      </c>
      <c r="AH492" s="68">
        <v>0</v>
      </c>
      <c r="AI492" s="68">
        <v>0</v>
      </c>
      <c r="AJ492" s="68">
        <v>0</v>
      </c>
    </row>
    <row r="493" spans="1:36" ht="40.799999999999997" x14ac:dyDescent="0.3">
      <c r="A493" s="53">
        <v>486</v>
      </c>
      <c r="B493" s="22">
        <v>195</v>
      </c>
      <c r="C493" s="64" t="s">
        <v>590</v>
      </c>
      <c r="D493" s="80" t="s">
        <v>591</v>
      </c>
      <c r="E493" s="85" t="s">
        <v>34</v>
      </c>
      <c r="F493" s="85" t="s">
        <v>11</v>
      </c>
      <c r="G493" s="25">
        <v>5</v>
      </c>
      <c r="H493" s="28">
        <v>0</v>
      </c>
      <c r="I493" s="76"/>
      <c r="J493" s="25">
        <v>3</v>
      </c>
      <c r="K493" s="22">
        <v>0</v>
      </c>
      <c r="L493" s="31">
        <v>1</v>
      </c>
      <c r="M493" s="34">
        <v>1</v>
      </c>
      <c r="N493" s="37">
        <v>3</v>
      </c>
      <c r="O493" s="40">
        <v>2</v>
      </c>
      <c r="P493" s="18"/>
      <c r="Q493" s="28">
        <v>0</v>
      </c>
      <c r="R493" s="22">
        <v>0</v>
      </c>
      <c r="S493" s="31">
        <v>0</v>
      </c>
      <c r="T493" s="34">
        <v>0</v>
      </c>
      <c r="U493" s="37">
        <v>0</v>
      </c>
      <c r="V493" s="40">
        <v>0</v>
      </c>
      <c r="W493" s="18"/>
      <c r="X493" s="53" t="s">
        <v>12</v>
      </c>
      <c r="Y493" s="53" t="s">
        <v>22</v>
      </c>
      <c r="Z493" s="56" t="s">
        <v>13</v>
      </c>
      <c r="AA493" s="56" t="s">
        <v>592</v>
      </c>
      <c r="AB493" s="70"/>
      <c r="AC493" s="68">
        <v>3</v>
      </c>
      <c r="AD493" s="68">
        <v>3</v>
      </c>
      <c r="AE493" s="68">
        <v>26</v>
      </c>
      <c r="AF493" s="68">
        <v>0</v>
      </c>
      <c r="AG493" s="68">
        <v>0</v>
      </c>
      <c r="AH493" s="68">
        <v>0</v>
      </c>
      <c r="AI493" s="68">
        <v>0</v>
      </c>
      <c r="AJ493" s="68">
        <v>0</v>
      </c>
    </row>
    <row r="494" spans="1:36" ht="61.2" x14ac:dyDescent="0.3">
      <c r="A494" s="53">
        <v>487</v>
      </c>
      <c r="B494" s="22">
        <v>434</v>
      </c>
      <c r="C494" s="64" t="s">
        <v>1274</v>
      </c>
      <c r="D494" s="80" t="s">
        <v>1275</v>
      </c>
      <c r="E494" s="85" t="s">
        <v>26</v>
      </c>
      <c r="F494" s="85" t="s">
        <v>11</v>
      </c>
      <c r="G494" s="25">
        <v>15</v>
      </c>
      <c r="H494" s="28">
        <v>4</v>
      </c>
      <c r="I494" s="76"/>
      <c r="J494" s="25">
        <v>15</v>
      </c>
      <c r="K494" s="22">
        <v>0</v>
      </c>
      <c r="L494" s="31">
        <v>0</v>
      </c>
      <c r="M494" s="34">
        <v>2</v>
      </c>
      <c r="N494" s="37">
        <v>0</v>
      </c>
      <c r="O494" s="40">
        <v>13</v>
      </c>
      <c r="P494" s="18"/>
      <c r="Q494" s="28">
        <v>2</v>
      </c>
      <c r="R494" s="22">
        <v>2</v>
      </c>
      <c r="S494" s="31">
        <v>0</v>
      </c>
      <c r="T494" s="34">
        <v>0</v>
      </c>
      <c r="U494" s="37">
        <v>0</v>
      </c>
      <c r="V494" s="40">
        <v>0</v>
      </c>
      <c r="W494" s="18"/>
      <c r="X494" s="53" t="s">
        <v>12</v>
      </c>
      <c r="Y494" s="53" t="s">
        <v>22</v>
      </c>
      <c r="Z494" s="56" t="s">
        <v>13</v>
      </c>
      <c r="AA494" s="56" t="s">
        <v>1276</v>
      </c>
      <c r="AB494" s="70"/>
      <c r="AC494" s="68">
        <v>5</v>
      </c>
      <c r="AD494" s="68">
        <v>0</v>
      </c>
      <c r="AE494" s="68">
        <v>0</v>
      </c>
      <c r="AF494" s="68">
        <v>0</v>
      </c>
      <c r="AG494" s="68">
        <v>0</v>
      </c>
      <c r="AH494" s="68">
        <v>0</v>
      </c>
      <c r="AI494" s="68">
        <v>0</v>
      </c>
      <c r="AJ494" s="68">
        <v>0</v>
      </c>
    </row>
    <row r="495" spans="1:36" ht="61.2" x14ac:dyDescent="0.3">
      <c r="A495" s="53">
        <v>488</v>
      </c>
      <c r="B495" s="22">
        <v>57</v>
      </c>
      <c r="C495" s="64" t="s">
        <v>185</v>
      </c>
      <c r="D495" s="80" t="s">
        <v>186</v>
      </c>
      <c r="E495" s="85" t="s">
        <v>13</v>
      </c>
      <c r="F495" s="85" t="s">
        <v>11</v>
      </c>
      <c r="G495" s="25">
        <v>0</v>
      </c>
      <c r="H495" s="28">
        <v>10</v>
      </c>
      <c r="I495" s="76"/>
      <c r="J495" s="25">
        <v>0</v>
      </c>
      <c r="K495" s="22">
        <v>0</v>
      </c>
      <c r="L495" s="31">
        <v>0</v>
      </c>
      <c r="M495" s="34">
        <v>0</v>
      </c>
      <c r="N495" s="37">
        <v>0</v>
      </c>
      <c r="O495" s="40">
        <v>0</v>
      </c>
      <c r="P495" s="18"/>
      <c r="Q495" s="28">
        <v>8</v>
      </c>
      <c r="R495" s="22">
        <v>2</v>
      </c>
      <c r="S495" s="31">
        <v>2</v>
      </c>
      <c r="T495" s="34">
        <v>4</v>
      </c>
      <c r="U495" s="37">
        <v>0</v>
      </c>
      <c r="V495" s="40">
        <v>4</v>
      </c>
      <c r="W495" s="18"/>
      <c r="X495" s="53" t="s">
        <v>12</v>
      </c>
      <c r="Y495" s="53" t="s">
        <v>22</v>
      </c>
      <c r="Z495" s="56" t="s">
        <v>13</v>
      </c>
      <c r="AA495" s="56" t="s">
        <v>187</v>
      </c>
      <c r="AB495" s="70"/>
      <c r="AC495" s="68">
        <v>4</v>
      </c>
      <c r="AD495" s="68">
        <v>3</v>
      </c>
      <c r="AE495" s="68">
        <v>14</v>
      </c>
      <c r="AF495" s="68">
        <v>0</v>
      </c>
      <c r="AG495" s="68">
        <v>0</v>
      </c>
      <c r="AH495" s="68">
        <v>0</v>
      </c>
      <c r="AI495" s="68">
        <v>0</v>
      </c>
      <c r="AJ495" s="68">
        <v>0</v>
      </c>
    </row>
    <row r="496" spans="1:36" ht="30.6" x14ac:dyDescent="0.3">
      <c r="A496" s="53">
        <v>489</v>
      </c>
      <c r="B496" s="22">
        <v>392</v>
      </c>
      <c r="C496" s="64" t="s">
        <v>1154</v>
      </c>
      <c r="D496" s="80" t="s">
        <v>1155</v>
      </c>
      <c r="E496" s="85" t="s">
        <v>21</v>
      </c>
      <c r="F496" s="85" t="s">
        <v>11</v>
      </c>
      <c r="G496" s="25">
        <v>2</v>
      </c>
      <c r="H496" s="28">
        <v>3</v>
      </c>
      <c r="I496" s="76"/>
      <c r="J496" s="25">
        <v>2</v>
      </c>
      <c r="K496" s="22">
        <v>0</v>
      </c>
      <c r="L496" s="31">
        <v>0</v>
      </c>
      <c r="M496" s="34">
        <v>0</v>
      </c>
      <c r="N496" s="37">
        <v>2</v>
      </c>
      <c r="O496" s="40">
        <v>0</v>
      </c>
      <c r="P496" s="18"/>
      <c r="Q496" s="28">
        <v>3</v>
      </c>
      <c r="R496" s="22">
        <v>0</v>
      </c>
      <c r="S496" s="31">
        <v>0</v>
      </c>
      <c r="T496" s="34">
        <v>0</v>
      </c>
      <c r="U496" s="37">
        <v>3</v>
      </c>
      <c r="V496" s="40">
        <v>0</v>
      </c>
      <c r="W496" s="18"/>
      <c r="X496" s="53" t="s">
        <v>12</v>
      </c>
      <c r="Y496" s="53" t="s">
        <v>22</v>
      </c>
      <c r="Z496" s="56" t="s">
        <v>13</v>
      </c>
      <c r="AA496" s="56" t="s">
        <v>1156</v>
      </c>
      <c r="AB496" s="70"/>
      <c r="AC496" s="68">
        <v>5</v>
      </c>
      <c r="AD496" s="68">
        <v>0</v>
      </c>
      <c r="AE496" s="68">
        <v>0</v>
      </c>
      <c r="AF496" s="68">
        <v>0</v>
      </c>
      <c r="AG496" s="68">
        <v>0</v>
      </c>
      <c r="AH496" s="68">
        <v>0</v>
      </c>
      <c r="AI496" s="68">
        <v>0</v>
      </c>
      <c r="AJ496" s="68">
        <v>0</v>
      </c>
    </row>
    <row r="497" spans="1:36" x14ac:dyDescent="0.3">
      <c r="A497" s="53">
        <v>490</v>
      </c>
      <c r="B497" s="22">
        <v>190</v>
      </c>
      <c r="C497" s="64" t="s">
        <v>575</v>
      </c>
      <c r="D497" s="80" t="s">
        <v>576</v>
      </c>
      <c r="E497" s="85" t="s">
        <v>119</v>
      </c>
      <c r="F497" s="85" t="s">
        <v>11</v>
      </c>
      <c r="G497" s="25">
        <v>9</v>
      </c>
      <c r="H497" s="28">
        <v>13</v>
      </c>
      <c r="I497" s="76"/>
      <c r="J497" s="25">
        <v>9</v>
      </c>
      <c r="K497" s="22">
        <v>0</v>
      </c>
      <c r="L497" s="31">
        <v>3</v>
      </c>
      <c r="M497" s="34">
        <v>5</v>
      </c>
      <c r="N497" s="37">
        <v>8</v>
      </c>
      <c r="O497" s="40">
        <v>9</v>
      </c>
      <c r="P497" s="18"/>
      <c r="Q497" s="28">
        <v>13</v>
      </c>
      <c r="R497" s="22">
        <v>0</v>
      </c>
      <c r="S497" s="31">
        <v>3</v>
      </c>
      <c r="T497" s="34">
        <v>6</v>
      </c>
      <c r="U497" s="37">
        <v>11</v>
      </c>
      <c r="V497" s="40">
        <v>13</v>
      </c>
      <c r="W497" s="18"/>
      <c r="X497" s="53" t="s">
        <v>12</v>
      </c>
      <c r="Y497" s="53" t="s">
        <v>22</v>
      </c>
      <c r="Z497" s="56" t="s">
        <v>13</v>
      </c>
      <c r="AA497" s="56" t="s">
        <v>577</v>
      </c>
      <c r="AB497" s="70"/>
      <c r="AC497" s="68">
        <v>11</v>
      </c>
      <c r="AD497" s="68">
        <v>11</v>
      </c>
      <c r="AE497" s="68">
        <v>624</v>
      </c>
      <c r="AF497" s="68">
        <v>1</v>
      </c>
      <c r="AG497" s="68">
        <v>0</v>
      </c>
      <c r="AH497" s="68">
        <v>2</v>
      </c>
      <c r="AI497" s="68">
        <v>1</v>
      </c>
      <c r="AJ497" s="68">
        <v>1</v>
      </c>
    </row>
    <row r="498" spans="1:36" ht="40.799999999999997" x14ac:dyDescent="0.3">
      <c r="A498" s="53">
        <v>491</v>
      </c>
      <c r="B498" s="22">
        <v>193</v>
      </c>
      <c r="C498" s="64" t="s">
        <v>584</v>
      </c>
      <c r="D498" s="80" t="s">
        <v>585</v>
      </c>
      <c r="E498" s="85" t="s">
        <v>34</v>
      </c>
      <c r="F498" s="85" t="s">
        <v>11</v>
      </c>
      <c r="G498" s="25">
        <v>0</v>
      </c>
      <c r="H498" s="28">
        <v>5</v>
      </c>
      <c r="I498" s="76"/>
      <c r="J498" s="25">
        <v>0</v>
      </c>
      <c r="K498" s="22">
        <v>0</v>
      </c>
      <c r="L498" s="31">
        <v>0</v>
      </c>
      <c r="M498" s="34">
        <v>0</v>
      </c>
      <c r="N498" s="37">
        <v>0</v>
      </c>
      <c r="O498" s="40">
        <v>0</v>
      </c>
      <c r="P498" s="18"/>
      <c r="Q498" s="28">
        <v>5</v>
      </c>
      <c r="R498" s="22">
        <v>0</v>
      </c>
      <c r="S498" s="31">
        <v>1</v>
      </c>
      <c r="T498" s="34">
        <v>0</v>
      </c>
      <c r="U498" s="37">
        <v>1</v>
      </c>
      <c r="V498" s="40">
        <v>1</v>
      </c>
      <c r="W498" s="18"/>
      <c r="X498" s="53" t="s">
        <v>12</v>
      </c>
      <c r="Y498" s="53" t="s">
        <v>22</v>
      </c>
      <c r="Z498" s="56" t="s">
        <v>13</v>
      </c>
      <c r="AA498" s="56" t="s">
        <v>586</v>
      </c>
      <c r="AB498" s="70"/>
      <c r="AC498" s="68">
        <v>2</v>
      </c>
      <c r="AD498" s="68">
        <v>2</v>
      </c>
      <c r="AE498" s="68">
        <v>28</v>
      </c>
      <c r="AF498" s="68">
        <v>0</v>
      </c>
      <c r="AG498" s="68">
        <v>0</v>
      </c>
      <c r="AH498" s="68">
        <v>0</v>
      </c>
      <c r="AI498" s="68">
        <v>0</v>
      </c>
      <c r="AJ498" s="68">
        <v>0</v>
      </c>
    </row>
    <row r="499" spans="1:36" x14ac:dyDescent="0.3">
      <c r="A499" s="53">
        <v>492</v>
      </c>
      <c r="B499" s="22">
        <v>479</v>
      </c>
      <c r="C499" s="64" t="s">
        <v>1398</v>
      </c>
      <c r="D499" s="80" t="s">
        <v>1399</v>
      </c>
      <c r="E499" s="85" t="s">
        <v>47</v>
      </c>
      <c r="F499" s="85" t="s">
        <v>11</v>
      </c>
      <c r="G499" s="25">
        <v>2</v>
      </c>
      <c r="H499" s="28">
        <v>5</v>
      </c>
      <c r="I499" s="76"/>
      <c r="J499" s="25">
        <v>2</v>
      </c>
      <c r="K499" s="22">
        <v>0</v>
      </c>
      <c r="L499" s="31">
        <v>0</v>
      </c>
      <c r="M499" s="34">
        <v>1</v>
      </c>
      <c r="N499" s="37">
        <v>0</v>
      </c>
      <c r="O499" s="40">
        <v>0</v>
      </c>
      <c r="P499" s="18"/>
      <c r="Q499" s="28">
        <v>5</v>
      </c>
      <c r="R499" s="22">
        <v>0</v>
      </c>
      <c r="S499" s="31">
        <v>0</v>
      </c>
      <c r="T499" s="34">
        <v>1</v>
      </c>
      <c r="U499" s="37">
        <v>0</v>
      </c>
      <c r="V499" s="40">
        <v>0</v>
      </c>
      <c r="W499" s="18"/>
      <c r="X499" s="53" t="s">
        <v>12</v>
      </c>
      <c r="Y499" s="53" t="s">
        <v>12</v>
      </c>
      <c r="Z499" s="56" t="s">
        <v>13</v>
      </c>
      <c r="AA499" s="56" t="s">
        <v>1400</v>
      </c>
      <c r="AB499" s="70"/>
      <c r="AC499" s="68">
        <v>3</v>
      </c>
      <c r="AD499" s="68">
        <v>1</v>
      </c>
      <c r="AE499" s="68">
        <v>3</v>
      </c>
      <c r="AF499" s="68">
        <v>0</v>
      </c>
      <c r="AG499" s="68">
        <v>0</v>
      </c>
      <c r="AH499" s="68">
        <v>0</v>
      </c>
      <c r="AI499" s="68">
        <v>0</v>
      </c>
      <c r="AJ499" s="68">
        <v>0</v>
      </c>
    </row>
    <row r="500" spans="1:36" x14ac:dyDescent="0.3">
      <c r="A500" s="53">
        <v>493</v>
      </c>
      <c r="B500" s="22">
        <v>536</v>
      </c>
      <c r="C500" s="64" t="s">
        <v>1560</v>
      </c>
      <c r="D500" s="80" t="s">
        <v>1561</v>
      </c>
      <c r="E500" s="85" t="s">
        <v>73</v>
      </c>
      <c r="F500" s="85" t="s">
        <v>11</v>
      </c>
      <c r="G500" s="25">
        <v>0</v>
      </c>
      <c r="H500" s="28">
        <v>0</v>
      </c>
      <c r="I500" s="76"/>
      <c r="J500" s="25">
        <v>0</v>
      </c>
      <c r="K500" s="22">
        <v>0</v>
      </c>
      <c r="L500" s="31">
        <v>0</v>
      </c>
      <c r="M500" s="34">
        <v>0</v>
      </c>
      <c r="N500" s="37">
        <v>0</v>
      </c>
      <c r="O500" s="40">
        <v>0</v>
      </c>
      <c r="P500" s="18"/>
      <c r="Q500" s="28">
        <v>0</v>
      </c>
      <c r="R500" s="22">
        <v>0</v>
      </c>
      <c r="S500" s="31">
        <v>0</v>
      </c>
      <c r="T500" s="34">
        <v>0</v>
      </c>
      <c r="U500" s="37">
        <v>0</v>
      </c>
      <c r="V500" s="40">
        <v>0</v>
      </c>
      <c r="W500" s="18"/>
      <c r="X500" s="53" t="s">
        <v>12</v>
      </c>
      <c r="Y500" s="53" t="s">
        <v>12</v>
      </c>
      <c r="Z500" s="56" t="s">
        <v>13</v>
      </c>
      <c r="AA500" s="56" t="s">
        <v>13</v>
      </c>
      <c r="AB500" s="70"/>
      <c r="AC500" s="68">
        <v>0</v>
      </c>
      <c r="AD500" s="68">
        <v>0</v>
      </c>
      <c r="AE500" s="68">
        <v>0</v>
      </c>
      <c r="AF500" s="68">
        <v>0</v>
      </c>
      <c r="AG500" s="68">
        <v>0</v>
      </c>
      <c r="AH500" s="68">
        <v>0</v>
      </c>
      <c r="AI500" s="68">
        <v>0</v>
      </c>
      <c r="AJ500" s="68">
        <v>0</v>
      </c>
    </row>
    <row r="501" spans="1:36" x14ac:dyDescent="0.3">
      <c r="A501" s="53">
        <v>494</v>
      </c>
      <c r="B501" s="22">
        <v>320</v>
      </c>
      <c r="C501" s="64" t="s">
        <v>952</v>
      </c>
      <c r="D501" s="80" t="s">
        <v>953</v>
      </c>
      <c r="E501" s="85" t="s">
        <v>26</v>
      </c>
      <c r="F501" s="85" t="s">
        <v>11</v>
      </c>
      <c r="G501" s="25">
        <v>0</v>
      </c>
      <c r="H501" s="28">
        <v>4</v>
      </c>
      <c r="I501" s="76"/>
      <c r="J501" s="25">
        <v>0</v>
      </c>
      <c r="K501" s="22">
        <v>0</v>
      </c>
      <c r="L501" s="31">
        <v>0</v>
      </c>
      <c r="M501" s="34">
        <v>0</v>
      </c>
      <c r="N501" s="37">
        <v>0</v>
      </c>
      <c r="O501" s="40">
        <v>0</v>
      </c>
      <c r="P501" s="18"/>
      <c r="Q501" s="28">
        <v>4</v>
      </c>
      <c r="R501" s="22">
        <v>1</v>
      </c>
      <c r="S501" s="31">
        <v>0</v>
      </c>
      <c r="T501" s="34">
        <v>1</v>
      </c>
      <c r="U501" s="37">
        <v>0</v>
      </c>
      <c r="V501" s="40">
        <v>1</v>
      </c>
      <c r="W501" s="18"/>
      <c r="X501" s="53" t="s">
        <v>12</v>
      </c>
      <c r="Y501" s="53" t="s">
        <v>12</v>
      </c>
      <c r="Z501" s="56" t="s">
        <v>13</v>
      </c>
      <c r="AA501" s="56" t="s">
        <v>13</v>
      </c>
      <c r="AB501" s="70"/>
      <c r="AC501" s="68">
        <v>0</v>
      </c>
      <c r="AD501" s="68">
        <v>0</v>
      </c>
      <c r="AE501" s="68">
        <v>0</v>
      </c>
      <c r="AF501" s="68">
        <v>0</v>
      </c>
      <c r="AG501" s="68">
        <v>0</v>
      </c>
      <c r="AH501" s="68">
        <v>0</v>
      </c>
      <c r="AI501" s="68">
        <v>0</v>
      </c>
      <c r="AJ501" s="68">
        <v>0</v>
      </c>
    </row>
    <row r="502" spans="1:36" ht="30.6" x14ac:dyDescent="0.3">
      <c r="A502" s="53">
        <v>495</v>
      </c>
      <c r="B502" s="22">
        <v>359</v>
      </c>
      <c r="C502" s="64" t="s">
        <v>1063</v>
      </c>
      <c r="D502" s="80" t="s">
        <v>1064</v>
      </c>
      <c r="E502" s="85" t="s">
        <v>34</v>
      </c>
      <c r="F502" s="85" t="s">
        <v>11</v>
      </c>
      <c r="G502" s="25">
        <v>2</v>
      </c>
      <c r="H502" s="28">
        <v>2</v>
      </c>
      <c r="I502" s="76"/>
      <c r="J502" s="25">
        <v>0</v>
      </c>
      <c r="K502" s="22">
        <v>0</v>
      </c>
      <c r="L502" s="31">
        <v>0</v>
      </c>
      <c r="M502" s="34">
        <v>0</v>
      </c>
      <c r="N502" s="37">
        <v>0</v>
      </c>
      <c r="O502" s="40">
        <v>0</v>
      </c>
      <c r="P502" s="18"/>
      <c r="Q502" s="28">
        <v>2</v>
      </c>
      <c r="R502" s="22">
        <v>0</v>
      </c>
      <c r="S502" s="31">
        <v>1</v>
      </c>
      <c r="T502" s="34">
        <v>0</v>
      </c>
      <c r="U502" s="37">
        <v>0</v>
      </c>
      <c r="V502" s="40">
        <v>2</v>
      </c>
      <c r="W502" s="18"/>
      <c r="X502" s="53" t="s">
        <v>12</v>
      </c>
      <c r="Y502" s="53" t="s">
        <v>12</v>
      </c>
      <c r="Z502" s="56" t="s">
        <v>13</v>
      </c>
      <c r="AA502" s="56" t="s">
        <v>1065</v>
      </c>
      <c r="AB502" s="70"/>
      <c r="AC502" s="68">
        <v>1</v>
      </c>
      <c r="AD502" s="68">
        <v>1</v>
      </c>
      <c r="AE502" s="68">
        <v>2</v>
      </c>
      <c r="AF502" s="68">
        <v>0</v>
      </c>
      <c r="AG502" s="68">
        <v>0</v>
      </c>
      <c r="AH502" s="68">
        <v>0</v>
      </c>
      <c r="AI502" s="68">
        <v>0</v>
      </c>
      <c r="AJ502" s="68">
        <v>0</v>
      </c>
    </row>
    <row r="503" spans="1:36" ht="122.4" x14ac:dyDescent="0.3">
      <c r="A503" s="53">
        <v>496</v>
      </c>
      <c r="B503" s="22">
        <v>98</v>
      </c>
      <c r="C503" s="64" t="s">
        <v>305</v>
      </c>
      <c r="D503" s="80" t="s">
        <v>306</v>
      </c>
      <c r="E503" s="85" t="s">
        <v>47</v>
      </c>
      <c r="F503" s="85" t="s">
        <v>11</v>
      </c>
      <c r="G503" s="25">
        <v>0</v>
      </c>
      <c r="H503" s="28">
        <v>22</v>
      </c>
      <c r="I503" s="76"/>
      <c r="J503" s="25">
        <v>0</v>
      </c>
      <c r="K503" s="22">
        <v>0</v>
      </c>
      <c r="L503" s="31">
        <v>0</v>
      </c>
      <c r="M503" s="34">
        <v>0</v>
      </c>
      <c r="N503" s="37">
        <v>0</v>
      </c>
      <c r="O503" s="40">
        <v>0</v>
      </c>
      <c r="P503" s="18"/>
      <c r="Q503" s="28">
        <v>22</v>
      </c>
      <c r="R503" s="22">
        <v>10</v>
      </c>
      <c r="S503" s="31">
        <v>6</v>
      </c>
      <c r="T503" s="34">
        <v>22</v>
      </c>
      <c r="U503" s="37">
        <v>0</v>
      </c>
      <c r="V503" s="40">
        <v>22</v>
      </c>
      <c r="W503" s="18"/>
      <c r="X503" s="53" t="s">
        <v>12</v>
      </c>
      <c r="Y503" s="53" t="s">
        <v>12</v>
      </c>
      <c r="Z503" s="56" t="s">
        <v>307</v>
      </c>
      <c r="AA503" s="56" t="s">
        <v>308</v>
      </c>
      <c r="AB503" s="70"/>
      <c r="AC503" s="68">
        <v>10</v>
      </c>
      <c r="AD503" s="68">
        <v>10</v>
      </c>
      <c r="AE503" s="68">
        <v>280</v>
      </c>
      <c r="AF503" s="68">
        <v>0</v>
      </c>
      <c r="AG503" s="68">
        <v>0</v>
      </c>
      <c r="AH503" s="68">
        <v>19</v>
      </c>
      <c r="AI503" s="68">
        <v>0</v>
      </c>
      <c r="AJ503" s="68">
        <v>5</v>
      </c>
    </row>
    <row r="504" spans="1:36" x14ac:dyDescent="0.3">
      <c r="A504" s="53">
        <v>497</v>
      </c>
      <c r="B504" s="22">
        <v>360</v>
      </c>
      <c r="C504" s="64" t="s">
        <v>1066</v>
      </c>
      <c r="D504" s="80" t="s">
        <v>1067</v>
      </c>
      <c r="E504" s="85" t="s">
        <v>104</v>
      </c>
      <c r="F504" s="85" t="s">
        <v>11</v>
      </c>
      <c r="G504" s="25">
        <v>0</v>
      </c>
      <c r="H504" s="28">
        <v>9</v>
      </c>
      <c r="I504" s="76"/>
      <c r="J504" s="25">
        <v>0</v>
      </c>
      <c r="K504" s="22">
        <v>0</v>
      </c>
      <c r="L504" s="31">
        <v>0</v>
      </c>
      <c r="M504" s="34">
        <v>0</v>
      </c>
      <c r="N504" s="37">
        <v>0</v>
      </c>
      <c r="O504" s="40">
        <v>0</v>
      </c>
      <c r="P504" s="18"/>
      <c r="Q504" s="28">
        <v>3</v>
      </c>
      <c r="R504" s="22">
        <v>0</v>
      </c>
      <c r="S504" s="31">
        <v>1</v>
      </c>
      <c r="T504" s="34">
        <v>1</v>
      </c>
      <c r="U504" s="37">
        <v>0</v>
      </c>
      <c r="V504" s="40">
        <v>1</v>
      </c>
      <c r="W504" s="18"/>
      <c r="X504" s="53" t="s">
        <v>22</v>
      </c>
      <c r="Y504" s="53" t="s">
        <v>22</v>
      </c>
      <c r="Z504" s="56" t="s">
        <v>13</v>
      </c>
      <c r="AA504" s="56" t="s">
        <v>13</v>
      </c>
      <c r="AB504" s="70"/>
      <c r="AC504" s="68">
        <v>1</v>
      </c>
      <c r="AD504" s="68">
        <v>1</v>
      </c>
      <c r="AE504" s="68">
        <v>1</v>
      </c>
      <c r="AF504" s="68">
        <v>0</v>
      </c>
      <c r="AG504" s="68">
        <v>0</v>
      </c>
      <c r="AH504" s="68">
        <v>0</v>
      </c>
      <c r="AI504" s="68">
        <v>0</v>
      </c>
      <c r="AJ504" s="68">
        <v>0</v>
      </c>
    </row>
    <row r="505" spans="1:36" x14ac:dyDescent="0.3">
      <c r="A505" s="53">
        <v>498</v>
      </c>
      <c r="B505" s="22">
        <v>476</v>
      </c>
      <c r="C505" s="64" t="s">
        <v>1389</v>
      </c>
      <c r="D505" s="80" t="s">
        <v>1390</v>
      </c>
      <c r="E505" s="85" t="s">
        <v>21</v>
      </c>
      <c r="F505" s="85" t="s">
        <v>11</v>
      </c>
      <c r="G505" s="25">
        <v>3</v>
      </c>
      <c r="H505" s="28">
        <v>0</v>
      </c>
      <c r="I505" s="76"/>
      <c r="J505" s="25">
        <v>3</v>
      </c>
      <c r="K505" s="22">
        <v>0</v>
      </c>
      <c r="L505" s="31">
        <v>1</v>
      </c>
      <c r="M505" s="34">
        <v>2</v>
      </c>
      <c r="N505" s="37">
        <v>1</v>
      </c>
      <c r="O505" s="40">
        <v>2</v>
      </c>
      <c r="P505" s="18"/>
      <c r="Q505" s="28">
        <v>0</v>
      </c>
      <c r="R505" s="22">
        <v>0</v>
      </c>
      <c r="S505" s="31">
        <v>0</v>
      </c>
      <c r="T505" s="34">
        <v>0</v>
      </c>
      <c r="U505" s="37">
        <v>0</v>
      </c>
      <c r="V505" s="40">
        <v>0</v>
      </c>
      <c r="W505" s="18"/>
      <c r="X505" s="53" t="s">
        <v>12</v>
      </c>
      <c r="Y505" s="53" t="s">
        <v>22</v>
      </c>
      <c r="Z505" s="56" t="s">
        <v>13</v>
      </c>
      <c r="AA505" s="56" t="s">
        <v>1391</v>
      </c>
      <c r="AB505" s="70"/>
      <c r="AC505" s="68">
        <v>1</v>
      </c>
      <c r="AD505" s="68">
        <v>1</v>
      </c>
      <c r="AE505" s="68">
        <v>13</v>
      </c>
      <c r="AF505" s="68">
        <v>0</v>
      </c>
      <c r="AG505" s="68">
        <v>0</v>
      </c>
      <c r="AH505" s="68">
        <v>3</v>
      </c>
      <c r="AI505" s="68">
        <v>0</v>
      </c>
      <c r="AJ505" s="68">
        <v>0</v>
      </c>
    </row>
    <row r="506" spans="1:36" ht="51" x14ac:dyDescent="0.3">
      <c r="A506" s="53">
        <v>499</v>
      </c>
      <c r="B506" s="22">
        <v>206</v>
      </c>
      <c r="C506" s="64" t="s">
        <v>624</v>
      </c>
      <c r="D506" s="80" t="s">
        <v>625</v>
      </c>
      <c r="E506" s="85" t="s">
        <v>26</v>
      </c>
      <c r="F506" s="85" t="s">
        <v>11</v>
      </c>
      <c r="G506" s="25">
        <v>0</v>
      </c>
      <c r="H506" s="28">
        <v>5</v>
      </c>
      <c r="I506" s="76"/>
      <c r="J506" s="25">
        <v>0</v>
      </c>
      <c r="K506" s="22">
        <v>0</v>
      </c>
      <c r="L506" s="31">
        <v>0</v>
      </c>
      <c r="M506" s="34">
        <v>0</v>
      </c>
      <c r="N506" s="37">
        <v>0</v>
      </c>
      <c r="O506" s="40">
        <v>0</v>
      </c>
      <c r="P506" s="18"/>
      <c r="Q506" s="28">
        <v>5</v>
      </c>
      <c r="R506" s="22">
        <v>2</v>
      </c>
      <c r="S506" s="31">
        <v>0</v>
      </c>
      <c r="T506" s="34">
        <v>1</v>
      </c>
      <c r="U506" s="37">
        <v>0</v>
      </c>
      <c r="V506" s="40">
        <v>4</v>
      </c>
      <c r="W506" s="18"/>
      <c r="X506" s="53" t="s">
        <v>12</v>
      </c>
      <c r="Y506" s="53" t="s">
        <v>22</v>
      </c>
      <c r="Z506" s="56" t="s">
        <v>13</v>
      </c>
      <c r="AA506" s="56" t="s">
        <v>626</v>
      </c>
      <c r="AB506" s="70"/>
      <c r="AC506" s="68">
        <v>4</v>
      </c>
      <c r="AD506" s="68">
        <v>4</v>
      </c>
      <c r="AE506" s="68">
        <v>30</v>
      </c>
      <c r="AF506" s="68">
        <v>0</v>
      </c>
      <c r="AG506" s="68">
        <v>0</v>
      </c>
      <c r="AH506" s="68">
        <v>0</v>
      </c>
      <c r="AI506" s="68">
        <v>0</v>
      </c>
      <c r="AJ506" s="68">
        <v>0</v>
      </c>
    </row>
    <row r="507" spans="1:36" ht="30.6" x14ac:dyDescent="0.3">
      <c r="A507" s="53">
        <v>500</v>
      </c>
      <c r="B507" s="22">
        <v>265</v>
      </c>
      <c r="C507" s="64" t="s">
        <v>795</v>
      </c>
      <c r="D507" s="80" t="s">
        <v>796</v>
      </c>
      <c r="E507" s="85" t="s">
        <v>34</v>
      </c>
      <c r="F507" s="85" t="s">
        <v>11</v>
      </c>
      <c r="G507" s="25">
        <v>0</v>
      </c>
      <c r="H507" s="28">
        <v>2</v>
      </c>
      <c r="I507" s="76"/>
      <c r="J507" s="25">
        <v>0</v>
      </c>
      <c r="K507" s="22">
        <v>0</v>
      </c>
      <c r="L507" s="31">
        <v>0</v>
      </c>
      <c r="M507" s="34">
        <v>0</v>
      </c>
      <c r="N507" s="37">
        <v>0</v>
      </c>
      <c r="O507" s="40">
        <v>0</v>
      </c>
      <c r="P507" s="18"/>
      <c r="Q507" s="28">
        <v>2</v>
      </c>
      <c r="R507" s="22">
        <v>0</v>
      </c>
      <c r="S507" s="31">
        <v>2</v>
      </c>
      <c r="T507" s="34">
        <v>2</v>
      </c>
      <c r="U507" s="37">
        <v>0</v>
      </c>
      <c r="V507" s="40">
        <v>2</v>
      </c>
      <c r="W507" s="18"/>
      <c r="X507" s="53" t="s">
        <v>12</v>
      </c>
      <c r="Y507" s="53" t="s">
        <v>22</v>
      </c>
      <c r="Z507" s="56" t="s">
        <v>13</v>
      </c>
      <c r="AA507" s="56" t="s">
        <v>797</v>
      </c>
      <c r="AB507" s="70"/>
      <c r="AC507" s="68">
        <v>0</v>
      </c>
      <c r="AD507" s="68">
        <v>0</v>
      </c>
      <c r="AE507" s="68">
        <v>0</v>
      </c>
      <c r="AF507" s="68">
        <v>0</v>
      </c>
      <c r="AG507" s="68">
        <v>0</v>
      </c>
      <c r="AH507" s="68">
        <v>0</v>
      </c>
      <c r="AI507" s="68">
        <v>0</v>
      </c>
      <c r="AJ507" s="68">
        <v>0</v>
      </c>
    </row>
    <row r="508" spans="1:36" ht="20.399999999999999" x14ac:dyDescent="0.3">
      <c r="A508" s="53">
        <v>501</v>
      </c>
      <c r="B508" s="22">
        <v>158</v>
      </c>
      <c r="C508" s="64" t="s">
        <v>484</v>
      </c>
      <c r="D508" s="80" t="s">
        <v>485</v>
      </c>
      <c r="E508" s="85" t="s">
        <v>26</v>
      </c>
      <c r="F508" s="85" t="s">
        <v>11</v>
      </c>
      <c r="G508" s="25">
        <v>0</v>
      </c>
      <c r="H508" s="28">
        <v>9</v>
      </c>
      <c r="I508" s="76"/>
      <c r="J508" s="25">
        <v>0</v>
      </c>
      <c r="K508" s="22">
        <v>0</v>
      </c>
      <c r="L508" s="31">
        <v>0</v>
      </c>
      <c r="M508" s="34">
        <v>0</v>
      </c>
      <c r="N508" s="37">
        <v>0</v>
      </c>
      <c r="O508" s="40">
        <v>0</v>
      </c>
      <c r="P508" s="18"/>
      <c r="Q508" s="28">
        <v>9</v>
      </c>
      <c r="R508" s="22">
        <v>9</v>
      </c>
      <c r="S508" s="31">
        <v>0</v>
      </c>
      <c r="T508" s="34">
        <v>9</v>
      </c>
      <c r="U508" s="37">
        <v>0</v>
      </c>
      <c r="V508" s="40">
        <v>9</v>
      </c>
      <c r="W508" s="18"/>
      <c r="X508" s="53" t="s">
        <v>12</v>
      </c>
      <c r="Y508" s="53" t="s">
        <v>12</v>
      </c>
      <c r="Z508" s="56" t="s">
        <v>13</v>
      </c>
      <c r="AA508" s="56" t="s">
        <v>486</v>
      </c>
      <c r="AB508" s="70"/>
      <c r="AC508" s="68">
        <v>8</v>
      </c>
      <c r="AD508" s="68">
        <v>8</v>
      </c>
      <c r="AE508" s="68">
        <v>104</v>
      </c>
      <c r="AF508" s="68">
        <v>0</v>
      </c>
      <c r="AG508" s="68">
        <v>0</v>
      </c>
      <c r="AH508" s="68">
        <v>0</v>
      </c>
      <c r="AI508" s="68">
        <v>0</v>
      </c>
      <c r="AJ508" s="68">
        <v>1</v>
      </c>
    </row>
    <row r="509" spans="1:36" x14ac:dyDescent="0.3">
      <c r="A509" s="53">
        <v>502</v>
      </c>
      <c r="B509" s="22">
        <v>177</v>
      </c>
      <c r="C509" s="64" t="s">
        <v>538</v>
      </c>
      <c r="D509" s="80" t="s">
        <v>539</v>
      </c>
      <c r="E509" s="85" t="s">
        <v>540</v>
      </c>
      <c r="F509" s="85" t="s">
        <v>11</v>
      </c>
      <c r="G509" s="25">
        <v>1</v>
      </c>
      <c r="H509" s="28">
        <v>0</v>
      </c>
      <c r="I509" s="76"/>
      <c r="J509" s="25">
        <v>1</v>
      </c>
      <c r="K509" s="22">
        <v>0</v>
      </c>
      <c r="L509" s="31">
        <v>0</v>
      </c>
      <c r="M509" s="34">
        <v>0</v>
      </c>
      <c r="N509" s="37">
        <v>0</v>
      </c>
      <c r="O509" s="40">
        <v>1</v>
      </c>
      <c r="P509" s="18"/>
      <c r="Q509" s="28">
        <v>0</v>
      </c>
      <c r="R509" s="22">
        <v>0</v>
      </c>
      <c r="S509" s="31">
        <v>0</v>
      </c>
      <c r="T509" s="34">
        <v>0</v>
      </c>
      <c r="U509" s="37">
        <v>0</v>
      </c>
      <c r="V509" s="40">
        <v>0</v>
      </c>
      <c r="W509" s="18"/>
      <c r="X509" s="53" t="s">
        <v>12</v>
      </c>
      <c r="Y509" s="53" t="s">
        <v>12</v>
      </c>
      <c r="Z509" s="56" t="s">
        <v>13</v>
      </c>
      <c r="AA509" s="56" t="s">
        <v>13</v>
      </c>
      <c r="AB509" s="70"/>
      <c r="AC509" s="68">
        <v>1</v>
      </c>
      <c r="AD509" s="68">
        <v>1</v>
      </c>
      <c r="AE509" s="68">
        <v>3</v>
      </c>
      <c r="AF509" s="68">
        <v>0</v>
      </c>
      <c r="AG509" s="68">
        <v>0</v>
      </c>
      <c r="AH509" s="68">
        <v>0</v>
      </c>
      <c r="AI509" s="68">
        <v>0</v>
      </c>
      <c r="AJ509" s="68">
        <v>0</v>
      </c>
    </row>
    <row r="510" spans="1:36" x14ac:dyDescent="0.3">
      <c r="A510" s="53">
        <v>503</v>
      </c>
      <c r="B510" s="22">
        <v>343</v>
      </c>
      <c r="C510" s="64" t="s">
        <v>1017</v>
      </c>
      <c r="D510" s="80" t="s">
        <v>1018</v>
      </c>
      <c r="E510" s="85" t="s">
        <v>34</v>
      </c>
      <c r="F510" s="85" t="s">
        <v>11</v>
      </c>
      <c r="G510" s="25">
        <v>2</v>
      </c>
      <c r="H510" s="28">
        <v>1</v>
      </c>
      <c r="I510" s="76"/>
      <c r="J510" s="25">
        <v>2</v>
      </c>
      <c r="K510" s="22">
        <v>0</v>
      </c>
      <c r="L510" s="31">
        <v>0</v>
      </c>
      <c r="M510" s="34">
        <v>0</v>
      </c>
      <c r="N510" s="37">
        <v>2</v>
      </c>
      <c r="O510" s="40">
        <v>0</v>
      </c>
      <c r="P510" s="18"/>
      <c r="Q510" s="28">
        <v>1</v>
      </c>
      <c r="R510" s="22">
        <v>0</v>
      </c>
      <c r="S510" s="31">
        <v>0</v>
      </c>
      <c r="T510" s="34">
        <v>0</v>
      </c>
      <c r="U510" s="37">
        <v>0</v>
      </c>
      <c r="V510" s="40">
        <v>0</v>
      </c>
      <c r="W510" s="18"/>
      <c r="X510" s="53" t="s">
        <v>12</v>
      </c>
      <c r="Y510" s="53" t="s">
        <v>12</v>
      </c>
      <c r="Z510" s="56" t="s">
        <v>13</v>
      </c>
      <c r="AA510" s="56" t="s">
        <v>1019</v>
      </c>
      <c r="AB510" s="70"/>
      <c r="AC510" s="68">
        <v>1</v>
      </c>
      <c r="AD510" s="68">
        <v>1</v>
      </c>
      <c r="AE510" s="68">
        <v>3</v>
      </c>
      <c r="AF510" s="68">
        <v>0</v>
      </c>
      <c r="AG510" s="68">
        <v>0</v>
      </c>
      <c r="AH510" s="68">
        <v>0</v>
      </c>
      <c r="AI510" s="68">
        <v>0</v>
      </c>
      <c r="AJ510" s="68">
        <v>0</v>
      </c>
    </row>
    <row r="511" spans="1:36" x14ac:dyDescent="0.3">
      <c r="A511" s="53">
        <v>504</v>
      </c>
      <c r="B511" s="22">
        <v>486</v>
      </c>
      <c r="C511" s="64" t="s">
        <v>1420</v>
      </c>
      <c r="D511" s="80" t="s">
        <v>1421</v>
      </c>
      <c r="E511" s="85" t="s">
        <v>34</v>
      </c>
      <c r="F511" s="85" t="s">
        <v>11</v>
      </c>
      <c r="G511" s="25">
        <v>0</v>
      </c>
      <c r="H511" s="28">
        <v>3</v>
      </c>
      <c r="I511" s="76"/>
      <c r="J511" s="25">
        <v>0</v>
      </c>
      <c r="K511" s="22">
        <v>0</v>
      </c>
      <c r="L511" s="31">
        <v>0</v>
      </c>
      <c r="M511" s="34">
        <v>0</v>
      </c>
      <c r="N511" s="37">
        <v>0</v>
      </c>
      <c r="O511" s="40">
        <v>0</v>
      </c>
      <c r="P511" s="18"/>
      <c r="Q511" s="28">
        <v>3</v>
      </c>
      <c r="R511" s="22">
        <v>0</v>
      </c>
      <c r="S511" s="31">
        <v>0</v>
      </c>
      <c r="T511" s="34">
        <v>0</v>
      </c>
      <c r="U511" s="37">
        <v>0</v>
      </c>
      <c r="V511" s="40">
        <v>0</v>
      </c>
      <c r="W511" s="18"/>
      <c r="X511" s="53" t="s">
        <v>12</v>
      </c>
      <c r="Y511" s="53" t="s">
        <v>22</v>
      </c>
      <c r="Z511" s="56" t="s">
        <v>13</v>
      </c>
      <c r="AA511" s="56" t="s">
        <v>1422</v>
      </c>
      <c r="AB511" s="70"/>
      <c r="AC511" s="68">
        <v>0</v>
      </c>
      <c r="AD511" s="68">
        <v>0</v>
      </c>
      <c r="AE511" s="68">
        <v>0</v>
      </c>
      <c r="AF511" s="68">
        <v>0</v>
      </c>
      <c r="AG511" s="68">
        <v>0</v>
      </c>
      <c r="AH511" s="68">
        <v>0</v>
      </c>
      <c r="AI511" s="68">
        <v>0</v>
      </c>
      <c r="AJ511" s="68">
        <v>0</v>
      </c>
    </row>
    <row r="512" spans="1:36" ht="40.799999999999997" x14ac:dyDescent="0.3">
      <c r="A512" s="53">
        <v>505</v>
      </c>
      <c r="B512" s="22">
        <v>358</v>
      </c>
      <c r="C512" s="64" t="s">
        <v>1060</v>
      </c>
      <c r="D512" s="80" t="s">
        <v>1061</v>
      </c>
      <c r="E512" s="85" t="s">
        <v>119</v>
      </c>
      <c r="F512" s="85" t="s">
        <v>11</v>
      </c>
      <c r="G512" s="25">
        <v>0</v>
      </c>
      <c r="H512" s="28">
        <v>5</v>
      </c>
      <c r="I512" s="76"/>
      <c r="J512" s="25">
        <v>0</v>
      </c>
      <c r="K512" s="22">
        <v>0</v>
      </c>
      <c r="L512" s="31">
        <v>0</v>
      </c>
      <c r="M512" s="34">
        <v>0</v>
      </c>
      <c r="N512" s="37">
        <v>0</v>
      </c>
      <c r="O512" s="40">
        <v>0</v>
      </c>
      <c r="P512" s="18"/>
      <c r="Q512" s="28">
        <v>1</v>
      </c>
      <c r="R512" s="22">
        <v>0</v>
      </c>
      <c r="S512" s="31">
        <v>0</v>
      </c>
      <c r="T512" s="34">
        <v>0</v>
      </c>
      <c r="U512" s="37">
        <v>0</v>
      </c>
      <c r="V512" s="40">
        <v>1</v>
      </c>
      <c r="W512" s="18"/>
      <c r="X512" s="53" t="s">
        <v>12</v>
      </c>
      <c r="Y512" s="53" t="s">
        <v>22</v>
      </c>
      <c r="Z512" s="56" t="s">
        <v>13</v>
      </c>
      <c r="AA512" s="56" t="s">
        <v>1062</v>
      </c>
      <c r="AB512" s="70"/>
      <c r="AC512" s="68">
        <v>4</v>
      </c>
      <c r="AD512" s="68">
        <v>4</v>
      </c>
      <c r="AE512" s="68">
        <v>89</v>
      </c>
      <c r="AF512" s="68">
        <v>0</v>
      </c>
      <c r="AG512" s="68">
        <v>0</v>
      </c>
      <c r="AH512" s="68">
        <v>0</v>
      </c>
      <c r="AI512" s="68">
        <v>0</v>
      </c>
      <c r="AJ512" s="68">
        <v>0</v>
      </c>
    </row>
    <row r="513" spans="1:36" ht="40.799999999999997" x14ac:dyDescent="0.3">
      <c r="A513" s="53">
        <v>506</v>
      </c>
      <c r="B513" s="22">
        <v>44</v>
      </c>
      <c r="C513" s="64" t="s">
        <v>146</v>
      </c>
      <c r="D513" s="80" t="s">
        <v>147</v>
      </c>
      <c r="E513" s="85" t="s">
        <v>96</v>
      </c>
      <c r="F513" s="85" t="s">
        <v>11</v>
      </c>
      <c r="G513" s="25">
        <v>0</v>
      </c>
      <c r="H513" s="28">
        <v>17</v>
      </c>
      <c r="I513" s="76"/>
      <c r="J513" s="25">
        <v>0</v>
      </c>
      <c r="K513" s="22">
        <v>0</v>
      </c>
      <c r="L513" s="31">
        <v>0</v>
      </c>
      <c r="M513" s="34">
        <v>0</v>
      </c>
      <c r="N513" s="37">
        <v>0</v>
      </c>
      <c r="O513" s="40">
        <v>0</v>
      </c>
      <c r="P513" s="18"/>
      <c r="Q513" s="28">
        <v>3</v>
      </c>
      <c r="R513" s="22">
        <v>0</v>
      </c>
      <c r="S513" s="31">
        <v>0</v>
      </c>
      <c r="T513" s="34">
        <v>1</v>
      </c>
      <c r="U513" s="37">
        <v>0</v>
      </c>
      <c r="V513" s="40">
        <v>3</v>
      </c>
      <c r="W513" s="18"/>
      <c r="X513" s="53" t="s">
        <v>12</v>
      </c>
      <c r="Y513" s="53" t="s">
        <v>12</v>
      </c>
      <c r="Z513" s="56" t="s">
        <v>13</v>
      </c>
      <c r="AA513" s="56" t="s">
        <v>148</v>
      </c>
      <c r="AB513" s="70"/>
      <c r="AC513" s="68">
        <v>3</v>
      </c>
      <c r="AD513" s="68">
        <v>3</v>
      </c>
      <c r="AE513" s="68">
        <v>97</v>
      </c>
      <c r="AF513" s="68">
        <v>0</v>
      </c>
      <c r="AG513" s="68">
        <v>0</v>
      </c>
      <c r="AH513" s="68">
        <v>2</v>
      </c>
      <c r="AI513" s="68">
        <v>0</v>
      </c>
      <c r="AJ513" s="68">
        <v>47</v>
      </c>
    </row>
    <row r="514" spans="1:36" ht="51" x14ac:dyDescent="0.3">
      <c r="A514" s="53">
        <v>507</v>
      </c>
      <c r="B514" s="22">
        <v>113</v>
      </c>
      <c r="C514" s="64" t="s">
        <v>350</v>
      </c>
      <c r="D514" s="80" t="s">
        <v>351</v>
      </c>
      <c r="E514" s="85" t="s">
        <v>13</v>
      </c>
      <c r="F514" s="85" t="s">
        <v>11</v>
      </c>
      <c r="G514" s="25">
        <v>9</v>
      </c>
      <c r="H514" s="28">
        <v>4</v>
      </c>
      <c r="I514" s="76"/>
      <c r="J514" s="25">
        <v>9</v>
      </c>
      <c r="K514" s="22">
        <v>0</v>
      </c>
      <c r="L514" s="31">
        <v>0</v>
      </c>
      <c r="M514" s="34">
        <v>0</v>
      </c>
      <c r="N514" s="37">
        <v>0</v>
      </c>
      <c r="O514" s="40">
        <v>0</v>
      </c>
      <c r="P514" s="18"/>
      <c r="Q514" s="28">
        <v>4</v>
      </c>
      <c r="R514" s="22">
        <v>0</v>
      </c>
      <c r="S514" s="31">
        <v>0</v>
      </c>
      <c r="T514" s="34">
        <v>0</v>
      </c>
      <c r="U514" s="37">
        <v>0</v>
      </c>
      <c r="V514" s="40">
        <v>0</v>
      </c>
      <c r="W514" s="18"/>
      <c r="X514" s="53" t="s">
        <v>12</v>
      </c>
      <c r="Y514" s="53" t="s">
        <v>22</v>
      </c>
      <c r="Z514" s="56" t="s">
        <v>13</v>
      </c>
      <c r="AA514" s="56" t="s">
        <v>352</v>
      </c>
      <c r="AB514" s="70"/>
      <c r="AC514" s="68">
        <v>8</v>
      </c>
      <c r="AD514" s="68">
        <v>8</v>
      </c>
      <c r="AE514" s="68">
        <v>168</v>
      </c>
      <c r="AF514" s="68">
        <v>0</v>
      </c>
      <c r="AG514" s="68">
        <v>0</v>
      </c>
      <c r="AH514" s="68">
        <v>0</v>
      </c>
      <c r="AI514" s="68">
        <v>0</v>
      </c>
      <c r="AJ514" s="68">
        <v>0</v>
      </c>
    </row>
    <row r="515" spans="1:36" ht="30.6" x14ac:dyDescent="0.3">
      <c r="A515" s="53">
        <v>508</v>
      </c>
      <c r="B515" s="22">
        <v>439</v>
      </c>
      <c r="C515" s="64" t="s">
        <v>1287</v>
      </c>
      <c r="D515" s="80" t="s">
        <v>1288</v>
      </c>
      <c r="E515" s="85" t="s">
        <v>26</v>
      </c>
      <c r="F515" s="85" t="s">
        <v>11</v>
      </c>
      <c r="G515" s="25">
        <v>8</v>
      </c>
      <c r="H515" s="28">
        <v>10</v>
      </c>
      <c r="I515" s="76"/>
      <c r="J515" s="25">
        <v>0</v>
      </c>
      <c r="K515" s="22">
        <v>0</v>
      </c>
      <c r="L515" s="31">
        <v>0</v>
      </c>
      <c r="M515" s="34">
        <v>0</v>
      </c>
      <c r="N515" s="37">
        <v>0</v>
      </c>
      <c r="O515" s="40">
        <v>0</v>
      </c>
      <c r="P515" s="18"/>
      <c r="Q515" s="28">
        <v>0</v>
      </c>
      <c r="R515" s="22">
        <v>0</v>
      </c>
      <c r="S515" s="31">
        <v>0</v>
      </c>
      <c r="T515" s="34">
        <v>0</v>
      </c>
      <c r="U515" s="37">
        <v>0</v>
      </c>
      <c r="V515" s="40">
        <v>0</v>
      </c>
      <c r="W515" s="18"/>
      <c r="X515" s="53" t="s">
        <v>12</v>
      </c>
      <c r="Y515" s="53" t="s">
        <v>12</v>
      </c>
      <c r="Z515" s="56" t="s">
        <v>1289</v>
      </c>
      <c r="AA515" s="56" t="s">
        <v>1290</v>
      </c>
      <c r="AB515" s="70"/>
      <c r="AC515" s="68">
        <v>6</v>
      </c>
      <c r="AD515" s="68">
        <v>2</v>
      </c>
      <c r="AE515" s="68">
        <v>4</v>
      </c>
      <c r="AF515" s="68">
        <v>0</v>
      </c>
      <c r="AG515" s="68">
        <v>0</v>
      </c>
      <c r="AH515" s="68">
        <v>0</v>
      </c>
      <c r="AI515" s="68">
        <v>0</v>
      </c>
      <c r="AJ515" s="68">
        <v>0</v>
      </c>
    </row>
    <row r="516" spans="1:36" x14ac:dyDescent="0.3">
      <c r="A516" s="53">
        <v>509</v>
      </c>
      <c r="B516" s="22">
        <v>421</v>
      </c>
      <c r="C516" s="64" t="s">
        <v>1238</v>
      </c>
      <c r="D516" s="80" t="s">
        <v>1239</v>
      </c>
      <c r="E516" s="85" t="s">
        <v>51</v>
      </c>
      <c r="F516" s="85" t="s">
        <v>11</v>
      </c>
      <c r="G516" s="25">
        <v>0</v>
      </c>
      <c r="H516" s="28">
        <v>44</v>
      </c>
      <c r="I516" s="76"/>
      <c r="J516" s="25">
        <v>0</v>
      </c>
      <c r="K516" s="22">
        <v>0</v>
      </c>
      <c r="L516" s="31">
        <v>0</v>
      </c>
      <c r="M516" s="34">
        <v>0</v>
      </c>
      <c r="N516" s="37">
        <v>0</v>
      </c>
      <c r="O516" s="40">
        <v>0</v>
      </c>
      <c r="P516" s="18"/>
      <c r="Q516" s="28">
        <v>5</v>
      </c>
      <c r="R516" s="22">
        <v>0</v>
      </c>
      <c r="S516" s="31">
        <v>0</v>
      </c>
      <c r="T516" s="34">
        <v>5</v>
      </c>
      <c r="U516" s="37">
        <v>5</v>
      </c>
      <c r="V516" s="40">
        <v>0</v>
      </c>
      <c r="W516" s="18"/>
      <c r="X516" s="53" t="s">
        <v>12</v>
      </c>
      <c r="Y516" s="53" t="s">
        <v>22</v>
      </c>
      <c r="Z516" s="56" t="s">
        <v>13</v>
      </c>
      <c r="AA516" s="56" t="s">
        <v>1240</v>
      </c>
      <c r="AB516" s="70"/>
      <c r="AC516" s="68">
        <v>5</v>
      </c>
      <c r="AD516" s="68">
        <v>5</v>
      </c>
      <c r="AE516" s="68">
        <v>148</v>
      </c>
      <c r="AF516" s="68">
        <v>0</v>
      </c>
      <c r="AG516" s="68">
        <v>0</v>
      </c>
      <c r="AH516" s="68">
        <v>41</v>
      </c>
      <c r="AI516" s="68">
        <v>0</v>
      </c>
      <c r="AJ516" s="68">
        <v>1</v>
      </c>
    </row>
    <row r="517" spans="1:36" ht="40.799999999999997" x14ac:dyDescent="0.3">
      <c r="A517" s="53">
        <v>510</v>
      </c>
      <c r="B517" s="22">
        <v>445</v>
      </c>
      <c r="C517" s="64" t="s">
        <v>1307</v>
      </c>
      <c r="D517" s="80" t="s">
        <v>1308</v>
      </c>
      <c r="E517" s="85" t="s">
        <v>21</v>
      </c>
      <c r="F517" s="85" t="s">
        <v>11</v>
      </c>
      <c r="G517" s="25">
        <v>10</v>
      </c>
      <c r="H517" s="28">
        <v>1</v>
      </c>
      <c r="I517" s="76"/>
      <c r="J517" s="25">
        <v>8</v>
      </c>
      <c r="K517" s="22">
        <v>0</v>
      </c>
      <c r="L517" s="31">
        <v>1</v>
      </c>
      <c r="M517" s="34">
        <v>0</v>
      </c>
      <c r="N517" s="37">
        <v>2</v>
      </c>
      <c r="O517" s="40">
        <v>1</v>
      </c>
      <c r="P517" s="18"/>
      <c r="Q517" s="28">
        <v>1</v>
      </c>
      <c r="R517" s="22">
        <v>0</v>
      </c>
      <c r="S517" s="31">
        <v>0</v>
      </c>
      <c r="T517" s="34">
        <v>0</v>
      </c>
      <c r="U517" s="37">
        <v>0</v>
      </c>
      <c r="V517" s="40">
        <v>0</v>
      </c>
      <c r="W517" s="18"/>
      <c r="X517" s="53" t="s">
        <v>12</v>
      </c>
      <c r="Y517" s="53" t="s">
        <v>22</v>
      </c>
      <c r="Z517" s="56" t="s">
        <v>13</v>
      </c>
      <c r="AA517" s="56" t="s">
        <v>1309</v>
      </c>
      <c r="AB517" s="70"/>
      <c r="AC517" s="68">
        <v>6</v>
      </c>
      <c r="AD517" s="68">
        <v>6</v>
      </c>
      <c r="AE517" s="68">
        <v>86</v>
      </c>
      <c r="AF517" s="68">
        <v>0</v>
      </c>
      <c r="AG517" s="68">
        <v>0</v>
      </c>
      <c r="AH517" s="68">
        <v>0</v>
      </c>
      <c r="AI517" s="68">
        <v>1</v>
      </c>
      <c r="AJ517" s="68">
        <v>0</v>
      </c>
    </row>
    <row r="518" spans="1:36" x14ac:dyDescent="0.3">
      <c r="A518" s="53">
        <v>511</v>
      </c>
      <c r="B518" s="22">
        <v>340</v>
      </c>
      <c r="C518" s="64" t="s">
        <v>1009</v>
      </c>
      <c r="D518" s="80" t="s">
        <v>1010</v>
      </c>
      <c r="E518" s="85" t="s">
        <v>221</v>
      </c>
      <c r="F518" s="85" t="s">
        <v>11</v>
      </c>
      <c r="G518" s="25">
        <v>0</v>
      </c>
      <c r="H518" s="28">
        <v>0</v>
      </c>
      <c r="I518" s="76"/>
      <c r="J518" s="25">
        <v>0</v>
      </c>
      <c r="K518" s="22">
        <v>0</v>
      </c>
      <c r="L518" s="31">
        <v>0</v>
      </c>
      <c r="M518" s="34">
        <v>0</v>
      </c>
      <c r="N518" s="37">
        <v>0</v>
      </c>
      <c r="O518" s="40">
        <v>0</v>
      </c>
      <c r="P518" s="18"/>
      <c r="Q518" s="28">
        <v>0</v>
      </c>
      <c r="R518" s="22">
        <v>0</v>
      </c>
      <c r="S518" s="31">
        <v>0</v>
      </c>
      <c r="T518" s="34">
        <v>0</v>
      </c>
      <c r="U518" s="37">
        <v>0</v>
      </c>
      <c r="V518" s="40">
        <v>0</v>
      </c>
      <c r="W518" s="18"/>
      <c r="X518" s="53" t="s">
        <v>12</v>
      </c>
      <c r="Y518" s="53" t="s">
        <v>12</v>
      </c>
      <c r="Z518" s="56" t="s">
        <v>13</v>
      </c>
      <c r="AA518" s="56" t="s">
        <v>13</v>
      </c>
      <c r="AB518" s="70"/>
      <c r="AC518" s="68">
        <v>0</v>
      </c>
      <c r="AD518" s="68">
        <v>0</v>
      </c>
      <c r="AE518" s="68">
        <v>0</v>
      </c>
      <c r="AF518" s="68">
        <v>0</v>
      </c>
      <c r="AG518" s="68">
        <v>0</v>
      </c>
      <c r="AH518" s="68">
        <v>0</v>
      </c>
      <c r="AI518" s="68">
        <v>0</v>
      </c>
      <c r="AJ518" s="68">
        <v>0</v>
      </c>
    </row>
    <row r="519" spans="1:36" ht="40.799999999999997" x14ac:dyDescent="0.3">
      <c r="A519" s="53">
        <v>512</v>
      </c>
      <c r="B519" s="22">
        <v>325</v>
      </c>
      <c r="C519" s="64" t="s">
        <v>964</v>
      </c>
      <c r="D519" s="80" t="s">
        <v>965</v>
      </c>
      <c r="E519" s="85" t="s">
        <v>34</v>
      </c>
      <c r="F519" s="85" t="s">
        <v>11</v>
      </c>
      <c r="G519" s="25">
        <v>2</v>
      </c>
      <c r="H519" s="28">
        <v>2</v>
      </c>
      <c r="I519" s="76"/>
      <c r="J519" s="25">
        <v>2</v>
      </c>
      <c r="K519" s="22">
        <v>0</v>
      </c>
      <c r="L519" s="31">
        <v>1</v>
      </c>
      <c r="M519" s="34">
        <v>1</v>
      </c>
      <c r="N519" s="37">
        <v>1</v>
      </c>
      <c r="O519" s="40">
        <v>0</v>
      </c>
      <c r="P519" s="18"/>
      <c r="Q519" s="28">
        <v>2</v>
      </c>
      <c r="R519" s="22">
        <v>0</v>
      </c>
      <c r="S519" s="31">
        <v>1</v>
      </c>
      <c r="T519" s="34">
        <v>1</v>
      </c>
      <c r="U519" s="37">
        <v>1</v>
      </c>
      <c r="V519" s="40">
        <v>0</v>
      </c>
      <c r="W519" s="18"/>
      <c r="X519" s="53" t="s">
        <v>12</v>
      </c>
      <c r="Y519" s="53" t="s">
        <v>22</v>
      </c>
      <c r="Z519" s="56" t="s">
        <v>13</v>
      </c>
      <c r="AA519" s="56" t="s">
        <v>966</v>
      </c>
      <c r="AB519" s="70"/>
      <c r="AC519" s="68">
        <v>0</v>
      </c>
      <c r="AD519" s="68">
        <v>0</v>
      </c>
      <c r="AE519" s="68">
        <v>0</v>
      </c>
      <c r="AF519" s="68">
        <v>0</v>
      </c>
      <c r="AG519" s="68">
        <v>0</v>
      </c>
      <c r="AH519" s="68">
        <v>0</v>
      </c>
      <c r="AI519" s="68">
        <v>0</v>
      </c>
      <c r="AJ519" s="68">
        <v>0</v>
      </c>
    </row>
    <row r="520" spans="1:36" ht="30.6" x14ac:dyDescent="0.3">
      <c r="A520" s="53">
        <v>513</v>
      </c>
      <c r="B520" s="22">
        <v>225</v>
      </c>
      <c r="C520" s="64" t="s">
        <v>681</v>
      </c>
      <c r="D520" s="80" t="s">
        <v>682</v>
      </c>
      <c r="E520" s="85" t="s">
        <v>34</v>
      </c>
      <c r="F520" s="85" t="s">
        <v>11</v>
      </c>
      <c r="G520" s="25">
        <v>1</v>
      </c>
      <c r="H520" s="28">
        <v>8</v>
      </c>
      <c r="I520" s="76"/>
      <c r="J520" s="25">
        <v>1</v>
      </c>
      <c r="K520" s="22">
        <v>0</v>
      </c>
      <c r="L520" s="31">
        <v>0</v>
      </c>
      <c r="M520" s="34">
        <v>0</v>
      </c>
      <c r="N520" s="37">
        <v>1</v>
      </c>
      <c r="O520" s="40">
        <v>1</v>
      </c>
      <c r="P520" s="18"/>
      <c r="Q520" s="28">
        <v>6</v>
      </c>
      <c r="R520" s="22">
        <v>0</v>
      </c>
      <c r="S520" s="31">
        <v>2</v>
      </c>
      <c r="T520" s="34">
        <v>0</v>
      </c>
      <c r="U520" s="37">
        <v>4</v>
      </c>
      <c r="V520" s="40">
        <v>3</v>
      </c>
      <c r="W520" s="18"/>
      <c r="X520" s="53" t="s">
        <v>12</v>
      </c>
      <c r="Y520" s="53" t="s">
        <v>22</v>
      </c>
      <c r="Z520" s="56" t="s">
        <v>13</v>
      </c>
      <c r="AA520" s="56" t="s">
        <v>683</v>
      </c>
      <c r="AB520" s="70"/>
      <c r="AC520" s="68">
        <v>3</v>
      </c>
      <c r="AD520" s="68">
        <v>3</v>
      </c>
      <c r="AE520" s="68">
        <v>110</v>
      </c>
      <c r="AF520" s="68">
        <v>0</v>
      </c>
      <c r="AG520" s="68">
        <v>0</v>
      </c>
      <c r="AH520" s="68">
        <v>0</v>
      </c>
      <c r="AI520" s="68">
        <v>6</v>
      </c>
      <c r="AJ520" s="68">
        <v>9</v>
      </c>
    </row>
    <row r="521" spans="1:36" ht="51" x14ac:dyDescent="0.3">
      <c r="A521" s="53">
        <v>514</v>
      </c>
      <c r="B521" s="22">
        <v>361</v>
      </c>
      <c r="C521" s="64" t="s">
        <v>1068</v>
      </c>
      <c r="D521" s="80" t="s">
        <v>1069</v>
      </c>
      <c r="E521" s="85" t="s">
        <v>13</v>
      </c>
      <c r="F521" s="85" t="s">
        <v>11</v>
      </c>
      <c r="G521" s="25">
        <v>7</v>
      </c>
      <c r="H521" s="28">
        <v>0</v>
      </c>
      <c r="I521" s="76"/>
      <c r="J521" s="25">
        <v>4</v>
      </c>
      <c r="K521" s="22">
        <v>0</v>
      </c>
      <c r="L521" s="31">
        <v>0</v>
      </c>
      <c r="M521" s="34">
        <v>4</v>
      </c>
      <c r="N521" s="37">
        <v>0</v>
      </c>
      <c r="O521" s="40">
        <v>0</v>
      </c>
      <c r="P521" s="18"/>
      <c r="Q521" s="28">
        <v>0</v>
      </c>
      <c r="R521" s="22">
        <v>0</v>
      </c>
      <c r="S521" s="31">
        <v>0</v>
      </c>
      <c r="T521" s="34">
        <v>0</v>
      </c>
      <c r="U521" s="37">
        <v>0</v>
      </c>
      <c r="V521" s="40">
        <v>0</v>
      </c>
      <c r="W521" s="18"/>
      <c r="X521" s="53" t="s">
        <v>12</v>
      </c>
      <c r="Y521" s="53" t="s">
        <v>12</v>
      </c>
      <c r="Z521" s="56" t="s">
        <v>13</v>
      </c>
      <c r="AA521" s="56" t="s">
        <v>1070</v>
      </c>
      <c r="AB521" s="70"/>
      <c r="AC521" s="68">
        <v>3</v>
      </c>
      <c r="AD521" s="68">
        <v>3</v>
      </c>
      <c r="AE521" s="68">
        <v>107</v>
      </c>
      <c r="AF521" s="68">
        <v>0</v>
      </c>
      <c r="AG521" s="68">
        <v>0</v>
      </c>
      <c r="AH521" s="68">
        <v>33</v>
      </c>
      <c r="AI521" s="68">
        <v>0</v>
      </c>
      <c r="AJ521" s="68">
        <v>0</v>
      </c>
    </row>
    <row r="522" spans="1:36" ht="30.6" x14ac:dyDescent="0.3">
      <c r="A522" s="53">
        <v>515</v>
      </c>
      <c r="B522" s="22">
        <v>386</v>
      </c>
      <c r="C522" s="64" t="s">
        <v>1138</v>
      </c>
      <c r="D522" s="80" t="s">
        <v>1139</v>
      </c>
      <c r="E522" s="85" t="s">
        <v>221</v>
      </c>
      <c r="F522" s="85" t="s">
        <v>11</v>
      </c>
      <c r="G522" s="25">
        <v>1</v>
      </c>
      <c r="H522" s="28">
        <v>1</v>
      </c>
      <c r="I522" s="76"/>
      <c r="J522" s="25">
        <v>1</v>
      </c>
      <c r="K522" s="22">
        <v>0</v>
      </c>
      <c r="L522" s="31">
        <v>0</v>
      </c>
      <c r="M522" s="34">
        <v>1</v>
      </c>
      <c r="N522" s="37">
        <v>0</v>
      </c>
      <c r="O522" s="40">
        <v>0</v>
      </c>
      <c r="P522" s="18"/>
      <c r="Q522" s="28">
        <v>1</v>
      </c>
      <c r="R522" s="22">
        <v>1</v>
      </c>
      <c r="S522" s="31">
        <v>0</v>
      </c>
      <c r="T522" s="34">
        <v>1</v>
      </c>
      <c r="U522" s="37">
        <v>0</v>
      </c>
      <c r="V522" s="40">
        <v>0</v>
      </c>
      <c r="W522" s="18"/>
      <c r="X522" s="53" t="s">
        <v>12</v>
      </c>
      <c r="Y522" s="53" t="s">
        <v>22</v>
      </c>
      <c r="Z522" s="56" t="s">
        <v>13</v>
      </c>
      <c r="AA522" s="56" t="s">
        <v>1140</v>
      </c>
      <c r="AB522" s="70"/>
      <c r="AC522" s="68">
        <v>1</v>
      </c>
      <c r="AD522" s="68">
        <v>1</v>
      </c>
      <c r="AE522" s="68">
        <v>8</v>
      </c>
      <c r="AF522" s="68">
        <v>0</v>
      </c>
      <c r="AG522" s="68">
        <v>0</v>
      </c>
      <c r="AH522" s="68">
        <v>2</v>
      </c>
      <c r="AI522" s="68">
        <v>0</v>
      </c>
      <c r="AJ522" s="68">
        <v>0</v>
      </c>
    </row>
    <row r="523" spans="1:36" ht="20.399999999999999" x14ac:dyDescent="0.3">
      <c r="A523" s="53">
        <v>516</v>
      </c>
      <c r="B523" s="22">
        <v>270</v>
      </c>
      <c r="C523" s="64" t="s">
        <v>811</v>
      </c>
      <c r="D523" s="80" t="s">
        <v>812</v>
      </c>
      <c r="E523" s="85" t="s">
        <v>21</v>
      </c>
      <c r="F523" s="85" t="s">
        <v>11</v>
      </c>
      <c r="G523" s="25">
        <v>0</v>
      </c>
      <c r="H523" s="28">
        <v>2</v>
      </c>
      <c r="I523" s="76"/>
      <c r="J523" s="25">
        <v>0</v>
      </c>
      <c r="K523" s="22">
        <v>0</v>
      </c>
      <c r="L523" s="31">
        <v>0</v>
      </c>
      <c r="M523" s="34">
        <v>0</v>
      </c>
      <c r="N523" s="37">
        <v>0</v>
      </c>
      <c r="O523" s="40">
        <v>0</v>
      </c>
      <c r="P523" s="18"/>
      <c r="Q523" s="28">
        <v>2</v>
      </c>
      <c r="R523" s="22">
        <v>0</v>
      </c>
      <c r="S523" s="31">
        <v>0</v>
      </c>
      <c r="T523" s="34">
        <v>2</v>
      </c>
      <c r="U523" s="37">
        <v>0</v>
      </c>
      <c r="V523" s="40">
        <v>2</v>
      </c>
      <c r="W523" s="18"/>
      <c r="X523" s="53" t="s">
        <v>12</v>
      </c>
      <c r="Y523" s="53" t="s">
        <v>12</v>
      </c>
      <c r="Z523" s="56" t="s">
        <v>13</v>
      </c>
      <c r="AA523" s="56" t="s">
        <v>813</v>
      </c>
      <c r="AB523" s="70"/>
      <c r="AC523" s="68">
        <v>1</v>
      </c>
      <c r="AD523" s="68">
        <v>1</v>
      </c>
      <c r="AE523" s="68">
        <v>24</v>
      </c>
      <c r="AF523" s="68">
        <v>0</v>
      </c>
      <c r="AG523" s="68">
        <v>0</v>
      </c>
      <c r="AH523" s="68">
        <v>10</v>
      </c>
      <c r="AI523" s="68">
        <v>0</v>
      </c>
      <c r="AJ523" s="68">
        <v>0</v>
      </c>
    </row>
    <row r="524" spans="1:36" ht="51" x14ac:dyDescent="0.3">
      <c r="A524" s="53">
        <v>517</v>
      </c>
      <c r="B524" s="22">
        <v>448</v>
      </c>
      <c r="C524" s="64" t="s">
        <v>1315</v>
      </c>
      <c r="D524" s="80" t="s">
        <v>1316</v>
      </c>
      <c r="E524" s="85" t="s">
        <v>1317</v>
      </c>
      <c r="F524" s="85" t="s">
        <v>11</v>
      </c>
      <c r="G524" s="25">
        <v>4</v>
      </c>
      <c r="H524" s="28">
        <v>10</v>
      </c>
      <c r="I524" s="76"/>
      <c r="J524" s="25">
        <v>4</v>
      </c>
      <c r="K524" s="22">
        <v>0</v>
      </c>
      <c r="L524" s="31">
        <v>0</v>
      </c>
      <c r="M524" s="34">
        <v>4</v>
      </c>
      <c r="N524" s="37">
        <v>4</v>
      </c>
      <c r="O524" s="40">
        <v>4</v>
      </c>
      <c r="P524" s="18"/>
      <c r="Q524" s="28">
        <v>10</v>
      </c>
      <c r="R524" s="22">
        <v>0</v>
      </c>
      <c r="S524" s="31">
        <v>0</v>
      </c>
      <c r="T524" s="34">
        <v>10</v>
      </c>
      <c r="U524" s="37">
        <v>10</v>
      </c>
      <c r="V524" s="40">
        <v>10</v>
      </c>
      <c r="W524" s="18"/>
      <c r="X524" s="53" t="s">
        <v>12</v>
      </c>
      <c r="Y524" s="53" t="s">
        <v>22</v>
      </c>
      <c r="Z524" s="56" t="s">
        <v>13</v>
      </c>
      <c r="AA524" s="56" t="s">
        <v>1318</v>
      </c>
      <c r="AB524" s="70"/>
      <c r="AC524" s="68">
        <v>14</v>
      </c>
      <c r="AD524" s="68">
        <v>10</v>
      </c>
      <c r="AE524" s="68">
        <v>197</v>
      </c>
      <c r="AF524" s="68">
        <v>0</v>
      </c>
      <c r="AG524" s="68">
        <v>0</v>
      </c>
      <c r="AH524" s="68">
        <v>9</v>
      </c>
      <c r="AI524" s="68">
        <v>14</v>
      </c>
      <c r="AJ524" s="68">
        <v>5</v>
      </c>
    </row>
    <row r="525" spans="1:36" x14ac:dyDescent="0.3">
      <c r="A525" s="53">
        <v>518</v>
      </c>
      <c r="B525" s="22">
        <v>328</v>
      </c>
      <c r="C525" s="64" t="s">
        <v>973</v>
      </c>
      <c r="D525" s="80" t="s">
        <v>974</v>
      </c>
      <c r="E525" s="85" t="s">
        <v>221</v>
      </c>
      <c r="F525" s="85" t="s">
        <v>11</v>
      </c>
      <c r="G525" s="25">
        <v>2</v>
      </c>
      <c r="H525" s="28">
        <v>0</v>
      </c>
      <c r="I525" s="76"/>
      <c r="J525" s="25">
        <v>2</v>
      </c>
      <c r="K525" s="22">
        <v>0</v>
      </c>
      <c r="L525" s="31">
        <v>0</v>
      </c>
      <c r="M525" s="34">
        <v>0</v>
      </c>
      <c r="N525" s="37">
        <v>0</v>
      </c>
      <c r="O525" s="40">
        <v>2</v>
      </c>
      <c r="P525" s="18"/>
      <c r="Q525" s="28">
        <v>0</v>
      </c>
      <c r="R525" s="22">
        <v>0</v>
      </c>
      <c r="S525" s="31">
        <v>0</v>
      </c>
      <c r="T525" s="34">
        <v>0</v>
      </c>
      <c r="U525" s="37">
        <v>0</v>
      </c>
      <c r="V525" s="40">
        <v>0</v>
      </c>
      <c r="W525" s="18"/>
      <c r="X525" s="53" t="s">
        <v>12</v>
      </c>
      <c r="Y525" s="53" t="s">
        <v>12</v>
      </c>
      <c r="Z525" s="56" t="s">
        <v>13</v>
      </c>
      <c r="AA525" s="56" t="s">
        <v>975</v>
      </c>
      <c r="AB525" s="70"/>
      <c r="AC525" s="68">
        <v>1</v>
      </c>
      <c r="AD525" s="68">
        <v>1</v>
      </c>
      <c r="AE525" s="68">
        <v>4</v>
      </c>
      <c r="AF525" s="68">
        <v>0</v>
      </c>
      <c r="AG525" s="68">
        <v>0</v>
      </c>
      <c r="AH525" s="68">
        <v>0</v>
      </c>
      <c r="AI525" s="68">
        <v>0</v>
      </c>
      <c r="AJ525" s="68">
        <v>0</v>
      </c>
    </row>
    <row r="526" spans="1:36" x14ac:dyDescent="0.3">
      <c r="A526" s="53">
        <v>519</v>
      </c>
      <c r="B526" s="22">
        <v>331</v>
      </c>
      <c r="C526" s="64" t="s">
        <v>982</v>
      </c>
      <c r="D526" s="80" t="s">
        <v>983</v>
      </c>
      <c r="E526" s="85" t="s">
        <v>21</v>
      </c>
      <c r="F526" s="85" t="s">
        <v>11</v>
      </c>
      <c r="G526" s="25">
        <v>0</v>
      </c>
      <c r="H526" s="28">
        <v>5</v>
      </c>
      <c r="I526" s="76"/>
      <c r="J526" s="25">
        <v>0</v>
      </c>
      <c r="K526" s="22">
        <v>0</v>
      </c>
      <c r="L526" s="31">
        <v>0</v>
      </c>
      <c r="M526" s="34">
        <v>0</v>
      </c>
      <c r="N526" s="37">
        <v>0</v>
      </c>
      <c r="O526" s="40">
        <v>0</v>
      </c>
      <c r="P526" s="18"/>
      <c r="Q526" s="28">
        <v>3</v>
      </c>
      <c r="R526" s="22">
        <v>0</v>
      </c>
      <c r="S526" s="31">
        <v>0</v>
      </c>
      <c r="T526" s="34">
        <v>1</v>
      </c>
      <c r="U526" s="37">
        <v>3</v>
      </c>
      <c r="V526" s="40">
        <v>0</v>
      </c>
      <c r="W526" s="18"/>
      <c r="X526" s="53" t="s">
        <v>12</v>
      </c>
      <c r="Y526" s="53" t="s">
        <v>22</v>
      </c>
      <c r="Z526" s="56" t="s">
        <v>13</v>
      </c>
      <c r="AA526" s="56" t="s">
        <v>984</v>
      </c>
      <c r="AB526" s="70"/>
      <c r="AC526" s="68">
        <v>0</v>
      </c>
      <c r="AD526" s="68">
        <v>0</v>
      </c>
      <c r="AE526" s="68">
        <v>0</v>
      </c>
      <c r="AF526" s="68">
        <v>0</v>
      </c>
      <c r="AG526" s="68">
        <v>0</v>
      </c>
      <c r="AH526" s="68">
        <v>0</v>
      </c>
      <c r="AI526" s="68">
        <v>0</v>
      </c>
      <c r="AJ526" s="68">
        <v>0</v>
      </c>
    </row>
    <row r="527" spans="1:36" ht="61.2" x14ac:dyDescent="0.3">
      <c r="A527" s="53">
        <v>520</v>
      </c>
      <c r="B527" s="22">
        <v>191</v>
      </c>
      <c r="C527" s="64" t="s">
        <v>578</v>
      </c>
      <c r="D527" s="80" t="s">
        <v>579</v>
      </c>
      <c r="E527" s="85" t="s">
        <v>47</v>
      </c>
      <c r="F527" s="85" t="s">
        <v>11</v>
      </c>
      <c r="G527" s="25">
        <v>0</v>
      </c>
      <c r="H527" s="28">
        <v>11</v>
      </c>
      <c r="I527" s="76"/>
      <c r="J527" s="25">
        <v>0</v>
      </c>
      <c r="K527" s="22">
        <v>0</v>
      </c>
      <c r="L527" s="31">
        <v>0</v>
      </c>
      <c r="M527" s="34">
        <v>0</v>
      </c>
      <c r="N527" s="37">
        <v>0</v>
      </c>
      <c r="O527" s="40">
        <v>0</v>
      </c>
      <c r="P527" s="18"/>
      <c r="Q527" s="28">
        <v>11</v>
      </c>
      <c r="R527" s="22">
        <v>1</v>
      </c>
      <c r="S527" s="31">
        <v>3</v>
      </c>
      <c r="T527" s="34">
        <v>3</v>
      </c>
      <c r="U527" s="37">
        <v>4</v>
      </c>
      <c r="V527" s="40">
        <v>6</v>
      </c>
      <c r="W527" s="18"/>
      <c r="X527" s="53" t="s">
        <v>12</v>
      </c>
      <c r="Y527" s="53" t="s">
        <v>22</v>
      </c>
      <c r="Z527" s="56" t="s">
        <v>13</v>
      </c>
      <c r="AA527" s="56" t="s">
        <v>580</v>
      </c>
      <c r="AB527" s="70"/>
      <c r="AC527" s="68">
        <v>4</v>
      </c>
      <c r="AD527" s="68">
        <v>4</v>
      </c>
      <c r="AE527" s="68">
        <v>98</v>
      </c>
      <c r="AF527" s="68">
        <v>0</v>
      </c>
      <c r="AG527" s="68">
        <v>0</v>
      </c>
      <c r="AH527" s="68">
        <v>4</v>
      </c>
      <c r="AI527" s="68">
        <v>7</v>
      </c>
      <c r="AJ527" s="68">
        <v>2</v>
      </c>
    </row>
    <row r="528" spans="1:36" ht="30.6" x14ac:dyDescent="0.3">
      <c r="A528" s="53">
        <v>521</v>
      </c>
      <c r="B528" s="22">
        <v>528</v>
      </c>
      <c r="C528" s="64" t="s">
        <v>1537</v>
      </c>
      <c r="D528" s="80" t="s">
        <v>1538</v>
      </c>
      <c r="E528" s="85" t="s">
        <v>119</v>
      </c>
      <c r="F528" s="85" t="s">
        <v>11</v>
      </c>
      <c r="G528" s="25">
        <v>0</v>
      </c>
      <c r="H528" s="28">
        <v>1</v>
      </c>
      <c r="I528" s="76"/>
      <c r="J528" s="25">
        <v>0</v>
      </c>
      <c r="K528" s="22">
        <v>0</v>
      </c>
      <c r="L528" s="31">
        <v>0</v>
      </c>
      <c r="M528" s="34">
        <v>0</v>
      </c>
      <c r="N528" s="37">
        <v>0</v>
      </c>
      <c r="O528" s="40">
        <v>0</v>
      </c>
      <c r="P528" s="18"/>
      <c r="Q528" s="28">
        <v>1</v>
      </c>
      <c r="R528" s="22">
        <v>0</v>
      </c>
      <c r="S528" s="31">
        <v>1</v>
      </c>
      <c r="T528" s="34">
        <v>1</v>
      </c>
      <c r="U528" s="37">
        <v>1</v>
      </c>
      <c r="V528" s="40">
        <v>0</v>
      </c>
      <c r="W528" s="18"/>
      <c r="X528" s="53" t="s">
        <v>12</v>
      </c>
      <c r="Y528" s="53" t="s">
        <v>22</v>
      </c>
      <c r="Z528" s="56" t="s">
        <v>13</v>
      </c>
      <c r="AA528" s="56" t="s">
        <v>1539</v>
      </c>
      <c r="AB528" s="70"/>
      <c r="AC528" s="68">
        <v>0</v>
      </c>
      <c r="AD528" s="68">
        <v>0</v>
      </c>
      <c r="AE528" s="68">
        <v>0</v>
      </c>
      <c r="AF528" s="68">
        <v>0</v>
      </c>
      <c r="AG528" s="68">
        <v>0</v>
      </c>
      <c r="AH528" s="68">
        <v>0</v>
      </c>
      <c r="AI528" s="68">
        <v>0</v>
      </c>
      <c r="AJ528" s="68">
        <v>0</v>
      </c>
    </row>
    <row r="529" spans="1:36" ht="71.400000000000006" x14ac:dyDescent="0.3">
      <c r="A529" s="53">
        <v>522</v>
      </c>
      <c r="B529" s="22">
        <v>355</v>
      </c>
      <c r="C529" s="64" t="s">
        <v>1051</v>
      </c>
      <c r="D529" s="80" t="s">
        <v>1052</v>
      </c>
      <c r="E529" s="85" t="s">
        <v>221</v>
      </c>
      <c r="F529" s="85" t="s">
        <v>11</v>
      </c>
      <c r="G529" s="25">
        <v>2</v>
      </c>
      <c r="H529" s="28">
        <v>0</v>
      </c>
      <c r="I529" s="76"/>
      <c r="J529" s="25">
        <v>2</v>
      </c>
      <c r="K529" s="22">
        <v>0</v>
      </c>
      <c r="L529" s="31">
        <v>1</v>
      </c>
      <c r="M529" s="34">
        <v>1</v>
      </c>
      <c r="N529" s="37">
        <v>1</v>
      </c>
      <c r="O529" s="40">
        <v>1</v>
      </c>
      <c r="P529" s="18"/>
      <c r="Q529" s="28">
        <v>0</v>
      </c>
      <c r="R529" s="22">
        <v>0</v>
      </c>
      <c r="S529" s="31">
        <v>0</v>
      </c>
      <c r="T529" s="34">
        <v>0</v>
      </c>
      <c r="U529" s="37">
        <v>0</v>
      </c>
      <c r="V529" s="40">
        <v>0</v>
      </c>
      <c r="W529" s="18"/>
      <c r="X529" s="53" t="s">
        <v>12</v>
      </c>
      <c r="Y529" s="53" t="s">
        <v>22</v>
      </c>
      <c r="Z529" s="56" t="s">
        <v>1053</v>
      </c>
      <c r="AA529" s="56" t="s">
        <v>13</v>
      </c>
      <c r="AB529" s="70"/>
      <c r="AC529" s="68">
        <v>0</v>
      </c>
      <c r="AD529" s="68">
        <v>0</v>
      </c>
      <c r="AE529" s="68">
        <v>0</v>
      </c>
      <c r="AF529" s="68">
        <v>0</v>
      </c>
      <c r="AG529" s="68">
        <v>0</v>
      </c>
      <c r="AH529" s="68">
        <v>0</v>
      </c>
      <c r="AI529" s="68">
        <v>0</v>
      </c>
      <c r="AJ529" s="68">
        <v>0</v>
      </c>
    </row>
    <row r="530" spans="1:36" ht="234.6" x14ac:dyDescent="0.3">
      <c r="A530" s="53">
        <v>523</v>
      </c>
      <c r="B530" s="22">
        <v>284</v>
      </c>
      <c r="C530" s="64" t="s">
        <v>849</v>
      </c>
      <c r="D530" s="80" t="s">
        <v>850</v>
      </c>
      <c r="E530" s="85" t="s">
        <v>221</v>
      </c>
      <c r="F530" s="85" t="s">
        <v>11</v>
      </c>
      <c r="G530" s="25">
        <v>5</v>
      </c>
      <c r="H530" s="28">
        <v>14</v>
      </c>
      <c r="I530" s="76"/>
      <c r="J530" s="25">
        <v>5</v>
      </c>
      <c r="K530" s="22">
        <v>0</v>
      </c>
      <c r="L530" s="31">
        <v>0</v>
      </c>
      <c r="M530" s="34">
        <v>3</v>
      </c>
      <c r="N530" s="37">
        <v>0</v>
      </c>
      <c r="O530" s="40">
        <v>2</v>
      </c>
      <c r="P530" s="18"/>
      <c r="Q530" s="28">
        <v>14</v>
      </c>
      <c r="R530" s="22">
        <v>9</v>
      </c>
      <c r="S530" s="31">
        <v>0</v>
      </c>
      <c r="T530" s="34">
        <v>3</v>
      </c>
      <c r="U530" s="37">
        <v>0</v>
      </c>
      <c r="V530" s="40">
        <v>3</v>
      </c>
      <c r="W530" s="18"/>
      <c r="X530" s="53" t="s">
        <v>12</v>
      </c>
      <c r="Y530" s="53" t="s">
        <v>12</v>
      </c>
      <c r="Z530" s="56" t="s">
        <v>851</v>
      </c>
      <c r="AA530" s="56" t="s">
        <v>852</v>
      </c>
      <c r="AB530" s="70"/>
      <c r="AC530" s="68">
        <v>9</v>
      </c>
      <c r="AD530" s="68">
        <v>9</v>
      </c>
      <c r="AE530" s="68">
        <v>307</v>
      </c>
      <c r="AF530" s="68">
        <v>0</v>
      </c>
      <c r="AG530" s="68">
        <v>9</v>
      </c>
      <c r="AH530" s="68">
        <v>0</v>
      </c>
      <c r="AI530" s="68">
        <v>0</v>
      </c>
      <c r="AJ530" s="68">
        <v>0</v>
      </c>
    </row>
    <row r="531" spans="1:36" x14ac:dyDescent="0.3">
      <c r="A531" s="53">
        <v>524</v>
      </c>
      <c r="B531" s="22">
        <v>523</v>
      </c>
      <c r="C531" s="64" t="s">
        <v>1525</v>
      </c>
      <c r="D531" s="80" t="s">
        <v>1526</v>
      </c>
      <c r="E531" s="85" t="s">
        <v>1317</v>
      </c>
      <c r="F531" s="85" t="s">
        <v>11</v>
      </c>
      <c r="G531" s="25">
        <v>0</v>
      </c>
      <c r="H531" s="28">
        <v>0</v>
      </c>
      <c r="I531" s="76"/>
      <c r="J531" s="25">
        <v>0</v>
      </c>
      <c r="K531" s="22">
        <v>0</v>
      </c>
      <c r="L531" s="31">
        <v>0</v>
      </c>
      <c r="M531" s="34">
        <v>0</v>
      </c>
      <c r="N531" s="37">
        <v>0</v>
      </c>
      <c r="O531" s="40">
        <v>0</v>
      </c>
      <c r="P531" s="18"/>
      <c r="Q531" s="28">
        <v>0</v>
      </c>
      <c r="R531" s="22">
        <v>0</v>
      </c>
      <c r="S531" s="31">
        <v>0</v>
      </c>
      <c r="T531" s="34">
        <v>0</v>
      </c>
      <c r="U531" s="37">
        <v>0</v>
      </c>
      <c r="V531" s="40">
        <v>0</v>
      </c>
      <c r="W531" s="18"/>
      <c r="X531" s="53" t="s">
        <v>12</v>
      </c>
      <c r="Y531" s="53" t="s">
        <v>12</v>
      </c>
      <c r="Z531" s="56" t="s">
        <v>13</v>
      </c>
      <c r="AA531" s="56" t="s">
        <v>13</v>
      </c>
      <c r="AB531" s="70"/>
      <c r="AC531" s="68">
        <v>3</v>
      </c>
      <c r="AD531" s="68">
        <v>3</v>
      </c>
      <c r="AE531" s="68">
        <v>55</v>
      </c>
      <c r="AF531" s="68">
        <v>0</v>
      </c>
      <c r="AG531" s="68">
        <v>0</v>
      </c>
      <c r="AH531" s="68">
        <v>0</v>
      </c>
      <c r="AI531" s="68">
        <v>2</v>
      </c>
      <c r="AJ531" s="68">
        <v>1</v>
      </c>
    </row>
    <row r="532" spans="1:36" ht="40.799999999999997" x14ac:dyDescent="0.3">
      <c r="A532" s="53">
        <v>525</v>
      </c>
      <c r="B532" s="22">
        <v>503</v>
      </c>
      <c r="C532" s="64" t="s">
        <v>1468</v>
      </c>
      <c r="D532" s="80" t="s">
        <v>1469</v>
      </c>
      <c r="E532" s="85" t="s">
        <v>47</v>
      </c>
      <c r="F532" s="85" t="s">
        <v>11</v>
      </c>
      <c r="G532" s="25">
        <v>6</v>
      </c>
      <c r="H532" s="28">
        <v>10</v>
      </c>
      <c r="I532" s="76"/>
      <c r="J532" s="25">
        <v>4</v>
      </c>
      <c r="K532" s="22">
        <v>0</v>
      </c>
      <c r="L532" s="31">
        <v>1</v>
      </c>
      <c r="M532" s="34">
        <v>1</v>
      </c>
      <c r="N532" s="37">
        <v>1</v>
      </c>
      <c r="O532" s="40">
        <v>4</v>
      </c>
      <c r="P532" s="18"/>
      <c r="Q532" s="28">
        <v>10</v>
      </c>
      <c r="R532" s="22">
        <v>4</v>
      </c>
      <c r="S532" s="31">
        <v>2</v>
      </c>
      <c r="T532" s="34">
        <v>2</v>
      </c>
      <c r="U532" s="37">
        <v>1</v>
      </c>
      <c r="V532" s="40">
        <v>5</v>
      </c>
      <c r="W532" s="18"/>
      <c r="X532" s="53" t="s">
        <v>12</v>
      </c>
      <c r="Y532" s="53" t="s">
        <v>22</v>
      </c>
      <c r="Z532" s="56" t="s">
        <v>13</v>
      </c>
      <c r="AA532" s="56" t="s">
        <v>1470</v>
      </c>
      <c r="AB532" s="70"/>
      <c r="AC532" s="68">
        <v>9</v>
      </c>
      <c r="AD532" s="68">
        <v>9</v>
      </c>
      <c r="AE532" s="68">
        <v>43</v>
      </c>
      <c r="AF532" s="68">
        <v>0</v>
      </c>
      <c r="AG532" s="68">
        <v>0</v>
      </c>
      <c r="AH532" s="68">
        <v>0</v>
      </c>
      <c r="AI532" s="68">
        <v>2</v>
      </c>
      <c r="AJ532" s="68">
        <v>1</v>
      </c>
    </row>
    <row r="533" spans="1:36" x14ac:dyDescent="0.3">
      <c r="A533" s="53">
        <v>526</v>
      </c>
      <c r="B533" s="22">
        <v>312</v>
      </c>
      <c r="C533" s="64" t="s">
        <v>930</v>
      </c>
      <c r="D533" s="80" t="s">
        <v>931</v>
      </c>
      <c r="E533" s="85" t="s">
        <v>96</v>
      </c>
      <c r="F533" s="85" t="s">
        <v>11</v>
      </c>
      <c r="G533" s="25">
        <v>1</v>
      </c>
      <c r="H533" s="28">
        <v>0</v>
      </c>
      <c r="I533" s="76"/>
      <c r="J533" s="25">
        <v>1</v>
      </c>
      <c r="K533" s="22">
        <v>0</v>
      </c>
      <c r="L533" s="31">
        <v>0</v>
      </c>
      <c r="M533" s="34">
        <v>1</v>
      </c>
      <c r="N533" s="37">
        <v>0</v>
      </c>
      <c r="O533" s="40">
        <v>1</v>
      </c>
      <c r="P533" s="18"/>
      <c r="Q533" s="28">
        <v>0</v>
      </c>
      <c r="R533" s="22">
        <v>0</v>
      </c>
      <c r="S533" s="31">
        <v>0</v>
      </c>
      <c r="T533" s="34">
        <v>0</v>
      </c>
      <c r="U533" s="37">
        <v>0</v>
      </c>
      <c r="V533" s="40">
        <v>0</v>
      </c>
      <c r="W533" s="18"/>
      <c r="X533" s="53" t="s">
        <v>12</v>
      </c>
      <c r="Y533" s="53" t="s">
        <v>12</v>
      </c>
      <c r="Z533" s="56" t="s">
        <v>13</v>
      </c>
      <c r="AA533" s="56" t="s">
        <v>13</v>
      </c>
      <c r="AB533" s="70"/>
      <c r="AC533" s="68">
        <v>0</v>
      </c>
      <c r="AD533" s="68">
        <v>0</v>
      </c>
      <c r="AE533" s="68">
        <v>0</v>
      </c>
      <c r="AF533" s="68">
        <v>0</v>
      </c>
      <c r="AG533" s="68">
        <v>0</v>
      </c>
      <c r="AH533" s="68">
        <v>0</v>
      </c>
      <c r="AI533" s="68">
        <v>0</v>
      </c>
      <c r="AJ533" s="68">
        <v>0</v>
      </c>
    </row>
    <row r="534" spans="1:36" x14ac:dyDescent="0.3">
      <c r="A534" s="53">
        <v>527</v>
      </c>
      <c r="B534" s="22">
        <v>488</v>
      </c>
      <c r="C534" s="64" t="s">
        <v>1426</v>
      </c>
      <c r="D534" s="80" t="s">
        <v>1427</v>
      </c>
      <c r="E534" s="85" t="s">
        <v>365</v>
      </c>
      <c r="F534" s="85" t="s">
        <v>11</v>
      </c>
      <c r="G534" s="25">
        <v>0</v>
      </c>
      <c r="H534" s="28">
        <v>4</v>
      </c>
      <c r="I534" s="76"/>
      <c r="J534" s="25">
        <v>0</v>
      </c>
      <c r="K534" s="22">
        <v>0</v>
      </c>
      <c r="L534" s="31">
        <v>0</v>
      </c>
      <c r="M534" s="34">
        <v>0</v>
      </c>
      <c r="N534" s="37">
        <v>0</v>
      </c>
      <c r="O534" s="40">
        <v>0</v>
      </c>
      <c r="P534" s="18"/>
      <c r="Q534" s="28">
        <v>3</v>
      </c>
      <c r="R534" s="22">
        <v>0</v>
      </c>
      <c r="S534" s="31">
        <v>0</v>
      </c>
      <c r="T534" s="34">
        <v>0</v>
      </c>
      <c r="U534" s="37">
        <v>1</v>
      </c>
      <c r="V534" s="40">
        <v>0</v>
      </c>
      <c r="W534" s="18"/>
      <c r="X534" s="53" t="s">
        <v>12</v>
      </c>
      <c r="Y534" s="53" t="s">
        <v>22</v>
      </c>
      <c r="Z534" s="56" t="s">
        <v>13</v>
      </c>
      <c r="AA534" s="56" t="s">
        <v>1428</v>
      </c>
      <c r="AB534" s="70"/>
      <c r="AC534" s="68">
        <v>0</v>
      </c>
      <c r="AD534" s="68">
        <v>0</v>
      </c>
      <c r="AE534" s="68">
        <v>0</v>
      </c>
      <c r="AF534" s="68">
        <v>0</v>
      </c>
      <c r="AG534" s="68">
        <v>0</v>
      </c>
      <c r="AH534" s="68">
        <v>0</v>
      </c>
      <c r="AI534" s="68">
        <v>0</v>
      </c>
      <c r="AJ534" s="68">
        <v>0</v>
      </c>
    </row>
    <row r="535" spans="1:36" ht="20.399999999999999" x14ac:dyDescent="0.3">
      <c r="A535" s="53">
        <v>528</v>
      </c>
      <c r="B535" s="22">
        <v>494</v>
      </c>
      <c r="C535" s="64" t="s">
        <v>1443</v>
      </c>
      <c r="D535" s="80" t="s">
        <v>1444</v>
      </c>
      <c r="E535" s="85" t="s">
        <v>17</v>
      </c>
      <c r="F535" s="85" t="s">
        <v>11</v>
      </c>
      <c r="G535" s="25">
        <v>0</v>
      </c>
      <c r="H535" s="28">
        <v>34</v>
      </c>
      <c r="I535" s="76"/>
      <c r="J535" s="25">
        <v>0</v>
      </c>
      <c r="K535" s="22">
        <v>0</v>
      </c>
      <c r="L535" s="31">
        <v>0</v>
      </c>
      <c r="M535" s="34">
        <v>0</v>
      </c>
      <c r="N535" s="37">
        <v>0</v>
      </c>
      <c r="O535" s="40">
        <v>0</v>
      </c>
      <c r="P535" s="18"/>
      <c r="Q535" s="28">
        <v>2</v>
      </c>
      <c r="R535" s="22">
        <v>0</v>
      </c>
      <c r="S535" s="31">
        <v>0</v>
      </c>
      <c r="T535" s="34">
        <v>2</v>
      </c>
      <c r="U535" s="37">
        <v>0</v>
      </c>
      <c r="V535" s="40">
        <v>2</v>
      </c>
      <c r="W535" s="18"/>
      <c r="X535" s="53" t="s">
        <v>12</v>
      </c>
      <c r="Y535" s="53" t="s">
        <v>12</v>
      </c>
      <c r="Z535" s="56" t="s">
        <v>13</v>
      </c>
      <c r="AA535" s="56" t="s">
        <v>1445</v>
      </c>
      <c r="AB535" s="70"/>
      <c r="AC535" s="68">
        <v>4</v>
      </c>
      <c r="AD535" s="68">
        <v>4</v>
      </c>
      <c r="AE535" s="68">
        <v>17</v>
      </c>
      <c r="AF535" s="68">
        <v>0</v>
      </c>
      <c r="AG535" s="68">
        <v>0</v>
      </c>
      <c r="AH535" s="68">
        <v>5</v>
      </c>
      <c r="AI535" s="68">
        <v>0</v>
      </c>
      <c r="AJ535" s="68">
        <v>2</v>
      </c>
    </row>
    <row r="536" spans="1:36" x14ac:dyDescent="0.3">
      <c r="A536" s="53">
        <v>529</v>
      </c>
      <c r="B536" s="22">
        <v>470</v>
      </c>
      <c r="C536" s="64" t="s">
        <v>1374</v>
      </c>
      <c r="D536" s="80" t="s">
        <v>1375</v>
      </c>
      <c r="E536" s="85" t="s">
        <v>114</v>
      </c>
      <c r="F536" s="85" t="s">
        <v>11</v>
      </c>
      <c r="G536" s="25">
        <v>3</v>
      </c>
      <c r="H536" s="28">
        <v>1</v>
      </c>
      <c r="I536" s="76"/>
      <c r="J536" s="25">
        <v>1</v>
      </c>
      <c r="K536" s="22">
        <v>0</v>
      </c>
      <c r="L536" s="31">
        <v>0</v>
      </c>
      <c r="M536" s="34">
        <v>1</v>
      </c>
      <c r="N536" s="37">
        <v>0</v>
      </c>
      <c r="O536" s="40">
        <v>0</v>
      </c>
      <c r="P536" s="18"/>
      <c r="Q536" s="28">
        <v>1</v>
      </c>
      <c r="R536" s="22">
        <v>0</v>
      </c>
      <c r="S536" s="31">
        <v>0</v>
      </c>
      <c r="T536" s="34">
        <v>1</v>
      </c>
      <c r="U536" s="37">
        <v>0</v>
      </c>
      <c r="V536" s="40">
        <v>0</v>
      </c>
      <c r="W536" s="18"/>
      <c r="X536" s="53" t="s">
        <v>12</v>
      </c>
      <c r="Y536" s="53" t="s">
        <v>12</v>
      </c>
      <c r="Z536" s="56" t="s">
        <v>13</v>
      </c>
      <c r="AA536" s="56" t="s">
        <v>13</v>
      </c>
      <c r="AB536" s="70"/>
      <c r="AC536" s="68">
        <v>0</v>
      </c>
      <c r="AD536" s="68">
        <v>0</v>
      </c>
      <c r="AE536" s="68">
        <v>0</v>
      </c>
      <c r="AF536" s="68">
        <v>0</v>
      </c>
      <c r="AG536" s="68">
        <v>0</v>
      </c>
      <c r="AH536" s="68">
        <v>0</v>
      </c>
      <c r="AI536" s="68">
        <v>0</v>
      </c>
      <c r="AJ536" s="68">
        <v>0</v>
      </c>
    </row>
    <row r="537" spans="1:36" x14ac:dyDescent="0.3">
      <c r="A537" s="53">
        <v>530</v>
      </c>
      <c r="B537" s="22">
        <v>65</v>
      </c>
      <c r="C537" s="64" t="s">
        <v>207</v>
      </c>
      <c r="D537" s="80" t="s">
        <v>208</v>
      </c>
      <c r="E537" s="85" t="s">
        <v>209</v>
      </c>
      <c r="F537" s="85" t="s">
        <v>11</v>
      </c>
      <c r="G537" s="25">
        <v>0</v>
      </c>
      <c r="H537" s="28">
        <v>5</v>
      </c>
      <c r="I537" s="76"/>
      <c r="J537" s="25">
        <v>0</v>
      </c>
      <c r="K537" s="22">
        <v>0</v>
      </c>
      <c r="L537" s="31">
        <v>0</v>
      </c>
      <c r="M537" s="34">
        <v>0</v>
      </c>
      <c r="N537" s="37">
        <v>0</v>
      </c>
      <c r="O537" s="40">
        <v>0</v>
      </c>
      <c r="P537" s="18"/>
      <c r="Q537" s="28">
        <v>3</v>
      </c>
      <c r="R537" s="22">
        <v>0</v>
      </c>
      <c r="S537" s="31">
        <v>0</v>
      </c>
      <c r="T537" s="34">
        <v>0</v>
      </c>
      <c r="U537" s="37">
        <v>0</v>
      </c>
      <c r="V537" s="40">
        <v>3</v>
      </c>
      <c r="W537" s="18"/>
      <c r="X537" s="53" t="s">
        <v>12</v>
      </c>
      <c r="Y537" s="53" t="s">
        <v>22</v>
      </c>
      <c r="Z537" s="56" t="s">
        <v>13</v>
      </c>
      <c r="AA537" s="56" t="s">
        <v>210</v>
      </c>
      <c r="AB537" s="70"/>
      <c r="AC537" s="68">
        <v>2</v>
      </c>
      <c r="AD537" s="68">
        <v>2</v>
      </c>
      <c r="AE537" s="68">
        <v>40</v>
      </c>
      <c r="AF537" s="68">
        <v>0</v>
      </c>
      <c r="AG537" s="68">
        <v>0</v>
      </c>
      <c r="AH537" s="68">
        <v>0</v>
      </c>
      <c r="AI537" s="68">
        <v>0</v>
      </c>
      <c r="AJ537" s="68">
        <v>2</v>
      </c>
    </row>
    <row r="538" spans="1:36" ht="30.6" x14ac:dyDescent="0.3">
      <c r="A538" s="53">
        <v>531</v>
      </c>
      <c r="B538" s="22">
        <v>111</v>
      </c>
      <c r="C538" s="64" t="s">
        <v>344</v>
      </c>
      <c r="D538" s="80" t="s">
        <v>345</v>
      </c>
      <c r="E538" s="85" t="s">
        <v>47</v>
      </c>
      <c r="F538" s="85" t="s">
        <v>11</v>
      </c>
      <c r="G538" s="25">
        <v>1</v>
      </c>
      <c r="H538" s="28">
        <v>0</v>
      </c>
      <c r="I538" s="76"/>
      <c r="J538" s="25">
        <v>1</v>
      </c>
      <c r="K538" s="22">
        <v>0</v>
      </c>
      <c r="L538" s="31">
        <v>0</v>
      </c>
      <c r="M538" s="34">
        <v>1</v>
      </c>
      <c r="N538" s="37">
        <v>0</v>
      </c>
      <c r="O538" s="40">
        <v>1</v>
      </c>
      <c r="P538" s="18"/>
      <c r="Q538" s="28">
        <v>0</v>
      </c>
      <c r="R538" s="22">
        <v>0</v>
      </c>
      <c r="S538" s="31">
        <v>0</v>
      </c>
      <c r="T538" s="34">
        <v>0</v>
      </c>
      <c r="U538" s="37">
        <v>0</v>
      </c>
      <c r="V538" s="40">
        <v>0</v>
      </c>
      <c r="W538" s="18"/>
      <c r="X538" s="53" t="s">
        <v>12</v>
      </c>
      <c r="Y538" s="53" t="s">
        <v>12</v>
      </c>
      <c r="Z538" s="56" t="s">
        <v>13</v>
      </c>
      <c r="AA538" s="56" t="s">
        <v>346</v>
      </c>
      <c r="AB538" s="70"/>
      <c r="AC538" s="68">
        <v>0</v>
      </c>
      <c r="AD538" s="68">
        <v>0</v>
      </c>
      <c r="AE538" s="68">
        <v>0</v>
      </c>
      <c r="AF538" s="68">
        <v>0</v>
      </c>
      <c r="AG538" s="68">
        <v>0</v>
      </c>
      <c r="AH538" s="68">
        <v>0</v>
      </c>
      <c r="AI538" s="68">
        <v>0</v>
      </c>
      <c r="AJ538" s="68">
        <v>0</v>
      </c>
    </row>
    <row r="539" spans="1:36" x14ac:dyDescent="0.3">
      <c r="A539" s="53">
        <v>532</v>
      </c>
      <c r="B539" s="22">
        <v>182</v>
      </c>
      <c r="C539" s="64" t="s">
        <v>553</v>
      </c>
      <c r="D539" s="80" t="s">
        <v>554</v>
      </c>
      <c r="E539" s="85" t="s">
        <v>119</v>
      </c>
      <c r="F539" s="85" t="s">
        <v>11</v>
      </c>
      <c r="G539" s="25">
        <v>4</v>
      </c>
      <c r="H539" s="28">
        <v>1</v>
      </c>
      <c r="I539" s="76"/>
      <c r="J539" s="25">
        <v>3</v>
      </c>
      <c r="K539" s="22">
        <v>0</v>
      </c>
      <c r="L539" s="31">
        <v>0</v>
      </c>
      <c r="M539" s="34">
        <v>0</v>
      </c>
      <c r="N539" s="37">
        <v>1</v>
      </c>
      <c r="O539" s="40">
        <v>1</v>
      </c>
      <c r="P539" s="18"/>
      <c r="Q539" s="28">
        <v>1</v>
      </c>
      <c r="R539" s="22">
        <v>0</v>
      </c>
      <c r="S539" s="31">
        <v>0</v>
      </c>
      <c r="T539" s="34">
        <v>0</v>
      </c>
      <c r="U539" s="37">
        <v>1</v>
      </c>
      <c r="V539" s="40">
        <v>1</v>
      </c>
      <c r="W539" s="18"/>
      <c r="X539" s="53" t="s">
        <v>12</v>
      </c>
      <c r="Y539" s="53" t="s">
        <v>22</v>
      </c>
      <c r="Z539" s="56" t="s">
        <v>13</v>
      </c>
      <c r="AA539" s="56" t="s">
        <v>555</v>
      </c>
      <c r="AB539" s="70"/>
      <c r="AC539" s="68">
        <v>3</v>
      </c>
      <c r="AD539" s="68">
        <v>3</v>
      </c>
      <c r="AE539" s="68">
        <v>15</v>
      </c>
      <c r="AF539" s="68">
        <v>0</v>
      </c>
      <c r="AG539" s="68">
        <v>0</v>
      </c>
      <c r="AH539" s="68">
        <v>0</v>
      </c>
      <c r="AI539" s="68">
        <v>0</v>
      </c>
      <c r="AJ539" s="68">
        <v>1</v>
      </c>
    </row>
    <row r="540" spans="1:36" x14ac:dyDescent="0.3">
      <c r="A540" s="53">
        <v>533</v>
      </c>
      <c r="B540" s="22">
        <v>350</v>
      </c>
      <c r="C540" s="64" t="s">
        <v>1037</v>
      </c>
      <c r="D540" s="80" t="s">
        <v>1038</v>
      </c>
      <c r="E540" s="85" t="s">
        <v>114</v>
      </c>
      <c r="F540" s="85" t="s">
        <v>11</v>
      </c>
      <c r="G540" s="25">
        <v>0</v>
      </c>
      <c r="H540" s="28">
        <v>2</v>
      </c>
      <c r="I540" s="76"/>
      <c r="J540" s="25">
        <v>0</v>
      </c>
      <c r="K540" s="22">
        <v>0</v>
      </c>
      <c r="L540" s="31">
        <v>0</v>
      </c>
      <c r="M540" s="34">
        <v>0</v>
      </c>
      <c r="N540" s="37">
        <v>0</v>
      </c>
      <c r="O540" s="40">
        <v>0</v>
      </c>
      <c r="P540" s="18"/>
      <c r="Q540" s="28">
        <v>1</v>
      </c>
      <c r="R540" s="22">
        <v>0</v>
      </c>
      <c r="S540" s="31">
        <v>0</v>
      </c>
      <c r="T540" s="34">
        <v>0</v>
      </c>
      <c r="U540" s="37">
        <v>0</v>
      </c>
      <c r="V540" s="40">
        <v>1</v>
      </c>
      <c r="W540" s="18"/>
      <c r="X540" s="53" t="s">
        <v>12</v>
      </c>
      <c r="Y540" s="53" t="s">
        <v>22</v>
      </c>
      <c r="Z540" s="56" t="s">
        <v>13</v>
      </c>
      <c r="AA540" s="56" t="s">
        <v>13</v>
      </c>
      <c r="AB540" s="70"/>
      <c r="AC540" s="68">
        <v>0</v>
      </c>
      <c r="AD540" s="68">
        <v>0</v>
      </c>
      <c r="AE540" s="68">
        <v>0</v>
      </c>
      <c r="AF540" s="68">
        <v>0</v>
      </c>
      <c r="AG540" s="68">
        <v>0</v>
      </c>
      <c r="AH540" s="68">
        <v>0</v>
      </c>
      <c r="AI540" s="68">
        <v>0</v>
      </c>
      <c r="AJ540" s="68">
        <v>0</v>
      </c>
    </row>
    <row r="541" spans="1:36" x14ac:dyDescent="0.3">
      <c r="A541" s="53">
        <v>534</v>
      </c>
      <c r="B541" s="22">
        <v>123</v>
      </c>
      <c r="C541" s="64" t="s">
        <v>384</v>
      </c>
      <c r="D541" s="80" t="s">
        <v>385</v>
      </c>
      <c r="E541" s="85" t="s">
        <v>17</v>
      </c>
      <c r="F541" s="85" t="s">
        <v>11</v>
      </c>
      <c r="G541" s="25">
        <v>1</v>
      </c>
      <c r="H541" s="28">
        <v>3</v>
      </c>
      <c r="I541" s="76"/>
      <c r="J541" s="25">
        <v>1</v>
      </c>
      <c r="K541" s="22">
        <v>0</v>
      </c>
      <c r="L541" s="31">
        <v>0</v>
      </c>
      <c r="M541" s="34">
        <v>0</v>
      </c>
      <c r="N541" s="37">
        <v>0</v>
      </c>
      <c r="O541" s="40">
        <v>1</v>
      </c>
      <c r="P541" s="18"/>
      <c r="Q541" s="28">
        <v>3</v>
      </c>
      <c r="R541" s="22">
        <v>0</v>
      </c>
      <c r="S541" s="31">
        <v>0</v>
      </c>
      <c r="T541" s="34">
        <v>0</v>
      </c>
      <c r="U541" s="37">
        <v>0</v>
      </c>
      <c r="V541" s="40">
        <v>1</v>
      </c>
      <c r="W541" s="18"/>
      <c r="X541" s="53" t="s">
        <v>12</v>
      </c>
      <c r="Y541" s="53" t="s">
        <v>22</v>
      </c>
      <c r="Z541" s="56" t="s">
        <v>13</v>
      </c>
      <c r="AA541" s="56" t="s">
        <v>386</v>
      </c>
      <c r="AB541" s="70"/>
      <c r="AC541" s="68">
        <v>1</v>
      </c>
      <c r="AD541" s="68">
        <v>1</v>
      </c>
      <c r="AE541" s="68">
        <v>7</v>
      </c>
      <c r="AF541" s="68">
        <v>0</v>
      </c>
      <c r="AG541" s="68">
        <v>0</v>
      </c>
      <c r="AH541" s="68">
        <v>0</v>
      </c>
      <c r="AI541" s="68">
        <v>0</v>
      </c>
      <c r="AJ541" s="68">
        <v>0</v>
      </c>
    </row>
    <row r="542" spans="1:36" x14ac:dyDescent="0.3">
      <c r="A542" s="53">
        <v>535</v>
      </c>
      <c r="B542" s="22">
        <v>38</v>
      </c>
      <c r="C542" s="64" t="s">
        <v>133</v>
      </c>
      <c r="D542" s="80" t="s">
        <v>134</v>
      </c>
      <c r="E542" s="85" t="s">
        <v>13</v>
      </c>
      <c r="F542" s="85" t="s">
        <v>11</v>
      </c>
      <c r="G542" s="25">
        <v>9</v>
      </c>
      <c r="H542" s="28">
        <v>13</v>
      </c>
      <c r="I542" s="76"/>
      <c r="J542" s="25">
        <v>9</v>
      </c>
      <c r="K542" s="22">
        <v>0</v>
      </c>
      <c r="L542" s="31">
        <v>2</v>
      </c>
      <c r="M542" s="34">
        <v>0</v>
      </c>
      <c r="N542" s="37">
        <v>0</v>
      </c>
      <c r="O542" s="40">
        <v>7</v>
      </c>
      <c r="P542" s="18"/>
      <c r="Q542" s="28">
        <v>13</v>
      </c>
      <c r="R542" s="22">
        <v>5</v>
      </c>
      <c r="S542" s="31">
        <v>1</v>
      </c>
      <c r="T542" s="34">
        <v>0</v>
      </c>
      <c r="U542" s="37">
        <v>0</v>
      </c>
      <c r="V542" s="40">
        <v>7</v>
      </c>
      <c r="W542" s="18"/>
      <c r="X542" s="53" t="s">
        <v>12</v>
      </c>
      <c r="Y542" s="53" t="s">
        <v>12</v>
      </c>
      <c r="Z542" s="56" t="s">
        <v>13</v>
      </c>
      <c r="AA542" s="56" t="s">
        <v>13</v>
      </c>
      <c r="AB542" s="70"/>
      <c r="AC542" s="68">
        <v>11</v>
      </c>
      <c r="AD542" s="68">
        <v>10</v>
      </c>
      <c r="AE542" s="68">
        <v>53</v>
      </c>
      <c r="AF542" s="68">
        <v>0</v>
      </c>
      <c r="AG542" s="68">
        <v>2</v>
      </c>
      <c r="AH542" s="68">
        <v>0</v>
      </c>
      <c r="AI542" s="68">
        <v>0</v>
      </c>
      <c r="AJ542" s="68">
        <v>1</v>
      </c>
    </row>
    <row r="543" spans="1:36" ht="40.799999999999997" x14ac:dyDescent="0.3">
      <c r="A543" s="53">
        <v>536</v>
      </c>
      <c r="B543" s="22">
        <v>128</v>
      </c>
      <c r="C543" s="64" t="s">
        <v>398</v>
      </c>
      <c r="D543" s="80" t="s">
        <v>399</v>
      </c>
      <c r="E543" s="85" t="s">
        <v>262</v>
      </c>
      <c r="F543" s="85" t="s">
        <v>11</v>
      </c>
      <c r="G543" s="25">
        <v>2</v>
      </c>
      <c r="H543" s="28">
        <v>6</v>
      </c>
      <c r="I543" s="76"/>
      <c r="J543" s="25">
        <v>1</v>
      </c>
      <c r="K543" s="22">
        <v>0</v>
      </c>
      <c r="L543" s="31">
        <v>0</v>
      </c>
      <c r="M543" s="34">
        <v>1</v>
      </c>
      <c r="N543" s="37">
        <v>0</v>
      </c>
      <c r="O543" s="40">
        <v>1</v>
      </c>
      <c r="P543" s="18"/>
      <c r="Q543" s="28">
        <v>2</v>
      </c>
      <c r="R543" s="22">
        <v>2</v>
      </c>
      <c r="S543" s="31">
        <v>0</v>
      </c>
      <c r="T543" s="34">
        <v>2</v>
      </c>
      <c r="U543" s="37">
        <v>0</v>
      </c>
      <c r="V543" s="40">
        <v>2</v>
      </c>
      <c r="W543" s="18"/>
      <c r="X543" s="53" t="s">
        <v>12</v>
      </c>
      <c r="Y543" s="53" t="s">
        <v>22</v>
      </c>
      <c r="Z543" s="56" t="s">
        <v>13</v>
      </c>
      <c r="AA543" s="56" t="s">
        <v>400</v>
      </c>
      <c r="AB543" s="70"/>
      <c r="AC543" s="68">
        <v>0</v>
      </c>
      <c r="AD543" s="68">
        <v>0</v>
      </c>
      <c r="AE543" s="68">
        <v>0</v>
      </c>
      <c r="AF543" s="68">
        <v>0</v>
      </c>
      <c r="AG543" s="68">
        <v>0</v>
      </c>
      <c r="AH543" s="68">
        <v>0</v>
      </c>
      <c r="AI543" s="68">
        <v>0</v>
      </c>
      <c r="AJ543" s="68">
        <v>0</v>
      </c>
    </row>
    <row r="544" spans="1:36" ht="30.6" x14ac:dyDescent="0.3">
      <c r="A544" s="53">
        <v>537</v>
      </c>
      <c r="B544" s="22">
        <v>186</v>
      </c>
      <c r="C544" s="64" t="s">
        <v>564</v>
      </c>
      <c r="D544" s="80" t="s">
        <v>565</v>
      </c>
      <c r="E544" s="85" t="s">
        <v>119</v>
      </c>
      <c r="F544" s="85" t="s">
        <v>11</v>
      </c>
      <c r="G544" s="25">
        <v>0</v>
      </c>
      <c r="H544" s="28">
        <v>1</v>
      </c>
      <c r="I544" s="76"/>
      <c r="J544" s="25">
        <v>0</v>
      </c>
      <c r="K544" s="22">
        <v>0</v>
      </c>
      <c r="L544" s="31">
        <v>0</v>
      </c>
      <c r="M544" s="34">
        <v>0</v>
      </c>
      <c r="N544" s="37">
        <v>0</v>
      </c>
      <c r="O544" s="40">
        <v>0</v>
      </c>
      <c r="P544" s="18"/>
      <c r="Q544" s="28">
        <v>1</v>
      </c>
      <c r="R544" s="22">
        <v>0</v>
      </c>
      <c r="S544" s="31">
        <v>0</v>
      </c>
      <c r="T544" s="34">
        <v>0</v>
      </c>
      <c r="U544" s="37">
        <v>0</v>
      </c>
      <c r="V544" s="40">
        <v>1</v>
      </c>
      <c r="W544" s="18"/>
      <c r="X544" s="53" t="s">
        <v>12</v>
      </c>
      <c r="Y544" s="53" t="s">
        <v>22</v>
      </c>
      <c r="Z544" s="56" t="s">
        <v>13</v>
      </c>
      <c r="AA544" s="56" t="s">
        <v>566</v>
      </c>
      <c r="AB544" s="70"/>
      <c r="AC544" s="68">
        <v>0</v>
      </c>
      <c r="AD544" s="68">
        <v>0</v>
      </c>
      <c r="AE544" s="68">
        <v>0</v>
      </c>
      <c r="AF544" s="68">
        <v>0</v>
      </c>
      <c r="AG544" s="68">
        <v>0</v>
      </c>
      <c r="AH544" s="68">
        <v>0</v>
      </c>
      <c r="AI544" s="68">
        <v>0</v>
      </c>
      <c r="AJ544" s="68">
        <v>0</v>
      </c>
    </row>
    <row r="545" spans="1:36" ht="21" thickBot="1" x14ac:dyDescent="0.35">
      <c r="A545" s="54">
        <v>538</v>
      </c>
      <c r="B545" s="23">
        <v>403</v>
      </c>
      <c r="C545" s="65" t="s">
        <v>1188</v>
      </c>
      <c r="D545" s="81" t="s">
        <v>1189</v>
      </c>
      <c r="E545" s="86" t="s">
        <v>361</v>
      </c>
      <c r="F545" s="86" t="s">
        <v>11</v>
      </c>
      <c r="G545" s="26">
        <v>1</v>
      </c>
      <c r="H545" s="29">
        <v>2</v>
      </c>
      <c r="I545" s="77"/>
      <c r="J545" s="26">
        <v>1</v>
      </c>
      <c r="K545" s="23">
        <v>0</v>
      </c>
      <c r="L545" s="32">
        <v>0</v>
      </c>
      <c r="M545" s="35">
        <v>0</v>
      </c>
      <c r="N545" s="38">
        <v>0</v>
      </c>
      <c r="O545" s="41">
        <v>1</v>
      </c>
      <c r="P545" s="18"/>
      <c r="Q545" s="29">
        <v>2</v>
      </c>
      <c r="R545" s="23">
        <v>0</v>
      </c>
      <c r="S545" s="32">
        <v>0</v>
      </c>
      <c r="T545" s="35">
        <v>0</v>
      </c>
      <c r="U545" s="38">
        <v>0</v>
      </c>
      <c r="V545" s="41">
        <v>2</v>
      </c>
      <c r="W545" s="18"/>
      <c r="X545" s="54" t="s">
        <v>12</v>
      </c>
      <c r="Y545" s="54" t="s">
        <v>12</v>
      </c>
      <c r="Z545" s="57" t="s">
        <v>13</v>
      </c>
      <c r="AA545" s="57" t="s">
        <v>1190</v>
      </c>
      <c r="AB545" s="70"/>
      <c r="AC545" s="69">
        <v>0</v>
      </c>
      <c r="AD545" s="69">
        <v>0</v>
      </c>
      <c r="AE545" s="69">
        <v>0</v>
      </c>
      <c r="AF545" s="69">
        <v>0</v>
      </c>
      <c r="AG545" s="69">
        <v>0</v>
      </c>
      <c r="AH545" s="69">
        <v>0</v>
      </c>
      <c r="AI545" s="69">
        <v>0</v>
      </c>
      <c r="AJ545" s="69">
        <v>0</v>
      </c>
    </row>
    <row r="546" spans="1:36" ht="23.4" customHeight="1" thickBot="1" x14ac:dyDescent="0.35">
      <c r="D546" s="112" t="s">
        <v>1613</v>
      </c>
      <c r="E546" s="51"/>
      <c r="F546" s="113"/>
      <c r="G546" s="111">
        <f>SUM(G8:G545)</f>
        <v>1506</v>
      </c>
      <c r="H546" s="46">
        <f>SUM(H8:H545)</f>
        <v>5286</v>
      </c>
      <c r="I546" s="50"/>
      <c r="J546" s="45">
        <f>SUM(J8:J545)</f>
        <v>1109</v>
      </c>
      <c r="K546" s="43">
        <f>SUM(K8:K545)</f>
        <v>0</v>
      </c>
      <c r="L546" s="48">
        <f>SUM(L8:L545)</f>
        <v>132</v>
      </c>
      <c r="M546" s="49">
        <f>SUM(M8:M545)</f>
        <v>343</v>
      </c>
      <c r="N546" s="47">
        <f>SUM(N8:N545)</f>
        <v>190</v>
      </c>
      <c r="O546" s="44">
        <f>SUM(O8:O545)</f>
        <v>579</v>
      </c>
      <c r="Q546" s="46">
        <f>SUM(Q8:Q545)</f>
        <v>2472</v>
      </c>
      <c r="R546" s="43">
        <f>SUM(R8:R545)</f>
        <v>485</v>
      </c>
      <c r="S546" s="48">
        <f>SUM(S8:S545)</f>
        <v>287</v>
      </c>
      <c r="T546" s="49">
        <f>SUM(T8:T545)</f>
        <v>788</v>
      </c>
      <c r="U546" s="62">
        <f>SUM(U8:U545)</f>
        <v>334</v>
      </c>
      <c r="V546" s="44">
        <f>SUM(V8:V545)</f>
        <v>1264</v>
      </c>
      <c r="AC546" s="61">
        <f>SUM(AC8:AC545)</f>
        <v>1699</v>
      </c>
      <c r="AD546" s="61">
        <f>SUM(AD8:AD545)</f>
        <v>1492</v>
      </c>
      <c r="AE546" s="61">
        <f>SUM(AE8:AE545)</f>
        <v>20380</v>
      </c>
      <c r="AF546" s="61">
        <f>SUM(AF8:AF545)</f>
        <v>215</v>
      </c>
      <c r="AG546" s="61">
        <f>SUM(AG8:AG545)</f>
        <v>36</v>
      </c>
      <c r="AH546" s="61">
        <f>SUM(AH8:AH545)</f>
        <v>562</v>
      </c>
      <c r="AI546" s="61">
        <f>SUM(AI8:AI545)</f>
        <v>447</v>
      </c>
      <c r="AJ546" s="100">
        <f>SUM(AJ8:AJ545)</f>
        <v>1074</v>
      </c>
    </row>
    <row r="547" spans="1:36" ht="20.399999999999999" customHeight="1" thickBot="1" x14ac:dyDescent="0.35">
      <c r="D547" s="118" t="s">
        <v>1614</v>
      </c>
      <c r="E547" s="114"/>
      <c r="F547" s="115"/>
      <c r="J547" s="116">
        <v>1080</v>
      </c>
      <c r="K547" s="116">
        <v>0</v>
      </c>
      <c r="L547" s="116">
        <v>30</v>
      </c>
      <c r="M547" s="116">
        <v>200</v>
      </c>
      <c r="N547" s="116">
        <v>79</v>
      </c>
      <c r="O547" s="116">
        <v>594</v>
      </c>
      <c r="Q547" s="117">
        <v>1134</v>
      </c>
      <c r="R547" s="117">
        <v>96</v>
      </c>
      <c r="S547" s="117">
        <v>30</v>
      </c>
      <c r="T547" s="117">
        <v>274</v>
      </c>
      <c r="U547" s="117">
        <v>114</v>
      </c>
      <c r="V547" s="117">
        <v>594</v>
      </c>
      <c r="AJ547" s="42"/>
    </row>
    <row r="548" spans="1:36" ht="18.600000000000001" customHeight="1" x14ac:dyDescent="0.3">
      <c r="AJ548" s="42"/>
    </row>
    <row r="549" spans="1:36" ht="30" x14ac:dyDescent="0.7">
      <c r="C549" s="101" t="s">
        <v>1596</v>
      </c>
    </row>
    <row r="550" spans="1:36" ht="30.6" customHeight="1" x14ac:dyDescent="0.3">
      <c r="C550" s="103" t="s">
        <v>1598</v>
      </c>
      <c r="D550" s="103"/>
      <c r="E550" s="103"/>
      <c r="F550" s="103"/>
      <c r="G550" s="103"/>
      <c r="H550" s="103"/>
      <c r="I550" s="103"/>
      <c r="J550" s="103"/>
      <c r="K550" s="103"/>
    </row>
    <row r="551" spans="1:36" ht="30" customHeight="1" x14ac:dyDescent="0.3">
      <c r="C551" s="103" t="s">
        <v>1597</v>
      </c>
      <c r="D551" s="103"/>
      <c r="E551" s="103"/>
      <c r="F551" s="103"/>
      <c r="G551" s="103"/>
      <c r="H551" s="103"/>
      <c r="I551" s="103"/>
      <c r="J551" s="103"/>
      <c r="K551" s="103"/>
    </row>
    <row r="552" spans="1:36" ht="34.200000000000003" customHeight="1" x14ac:dyDescent="0.3">
      <c r="C552" s="103" t="s">
        <v>1616</v>
      </c>
      <c r="D552" s="103"/>
      <c r="E552" s="103"/>
      <c r="F552" s="103"/>
      <c r="G552" s="103"/>
      <c r="H552" s="103"/>
      <c r="I552" s="103"/>
      <c r="J552" s="103"/>
      <c r="K552" s="103"/>
    </row>
    <row r="553" spans="1:36" ht="30.6" customHeight="1" x14ac:dyDescent="0.3">
      <c r="C553" s="103" t="s">
        <v>1599</v>
      </c>
      <c r="D553" s="103"/>
      <c r="E553" s="103"/>
      <c r="F553" s="103"/>
      <c r="G553" s="103"/>
      <c r="H553" s="103"/>
      <c r="I553" s="103"/>
      <c r="J553" s="103"/>
      <c r="K553" s="103"/>
    </row>
    <row r="554" spans="1:36" ht="18.600000000000001" customHeight="1" x14ac:dyDescent="0.3">
      <c r="C554" s="103" t="s">
        <v>1600</v>
      </c>
      <c r="D554" s="102"/>
      <c r="E554" s="102"/>
      <c r="F554" s="102"/>
      <c r="G554" s="102"/>
      <c r="H554" s="102"/>
      <c r="I554" s="102"/>
      <c r="J554" s="102"/>
      <c r="K554" s="102"/>
    </row>
    <row r="555" spans="1:36" ht="45.6" customHeight="1" x14ac:dyDescent="0.3">
      <c r="C555" s="103" t="s">
        <v>1601</v>
      </c>
      <c r="D555" s="103"/>
      <c r="E555" s="103"/>
      <c r="F555" s="103"/>
      <c r="G555" s="103"/>
      <c r="H555" s="103"/>
      <c r="I555" s="103"/>
      <c r="J555" s="103"/>
      <c r="K555" s="103"/>
    </row>
    <row r="556" spans="1:36" ht="60" customHeight="1" x14ac:dyDescent="0.3">
      <c r="C556" s="103" t="s">
        <v>1617</v>
      </c>
      <c r="D556" s="103"/>
      <c r="E556" s="103"/>
      <c r="F556" s="103"/>
      <c r="G556" s="103"/>
      <c r="H556" s="103"/>
      <c r="I556" s="103"/>
      <c r="J556" s="103"/>
      <c r="K556" s="103"/>
    </row>
    <row r="559" spans="1:36" ht="18" x14ac:dyDescent="0.35">
      <c r="C559" s="106" t="s">
        <v>1610</v>
      </c>
      <c r="D559" s="106"/>
      <c r="E559" s="106"/>
      <c r="F559" s="106"/>
      <c r="G559" s="107"/>
      <c r="H559" s="107"/>
      <c r="I559" s="107"/>
      <c r="J559" s="107"/>
      <c r="K559" s="107"/>
      <c r="L559" s="108"/>
      <c r="M559" s="108"/>
      <c r="N559" s="108"/>
      <c r="O559" s="108"/>
      <c r="P559" s="108"/>
      <c r="Q559" s="108"/>
      <c r="R559" s="109"/>
    </row>
    <row r="560" spans="1:36" ht="18" x14ac:dyDescent="0.35">
      <c r="C560" s="106"/>
      <c r="D560" s="106"/>
      <c r="E560" s="106"/>
      <c r="F560" s="106"/>
      <c r="G560" s="107"/>
      <c r="H560" s="107"/>
      <c r="I560" s="107"/>
      <c r="J560" s="107"/>
      <c r="K560" s="107"/>
      <c r="L560" s="108"/>
      <c r="M560" s="108"/>
      <c r="N560" s="108"/>
      <c r="O560" s="108"/>
      <c r="P560" s="108"/>
      <c r="Q560" s="108"/>
      <c r="R560" s="109"/>
    </row>
    <row r="561" spans="3:18" ht="18" x14ac:dyDescent="0.35">
      <c r="C561" s="106" t="s">
        <v>1602</v>
      </c>
      <c r="D561" s="106"/>
      <c r="E561" s="106"/>
      <c r="F561" s="106"/>
      <c r="G561" s="107"/>
      <c r="H561" s="107"/>
      <c r="I561" s="107"/>
      <c r="J561" s="107"/>
      <c r="K561" s="107"/>
      <c r="L561" s="108"/>
      <c r="M561" s="108"/>
      <c r="N561" s="108"/>
      <c r="O561" s="108"/>
      <c r="P561" s="108"/>
      <c r="Q561" s="108"/>
      <c r="R561" s="109"/>
    </row>
    <row r="562" spans="3:18" ht="18" x14ac:dyDescent="0.35">
      <c r="C562" s="106"/>
      <c r="D562" s="106"/>
      <c r="E562" s="106"/>
      <c r="F562" s="106"/>
      <c r="G562" s="107"/>
      <c r="H562" s="107"/>
      <c r="I562" s="107"/>
      <c r="J562" s="107"/>
      <c r="K562" s="107"/>
      <c r="L562" s="108"/>
      <c r="M562" s="108"/>
      <c r="N562" s="108"/>
      <c r="O562" s="108"/>
      <c r="P562" s="108"/>
      <c r="Q562" s="108"/>
      <c r="R562" s="109"/>
    </row>
    <row r="563" spans="3:18" ht="18" x14ac:dyDescent="0.35">
      <c r="C563" s="106" t="s">
        <v>1603</v>
      </c>
      <c r="D563" s="106"/>
      <c r="E563" s="106"/>
      <c r="F563" s="106"/>
      <c r="G563" s="107"/>
      <c r="H563" s="107"/>
      <c r="I563" s="107"/>
      <c r="J563" s="107"/>
      <c r="K563" s="110" t="s">
        <v>1611</v>
      </c>
      <c r="L563" s="110"/>
      <c r="M563" s="110"/>
      <c r="N563" s="110"/>
      <c r="O563" s="110"/>
      <c r="P563" s="110"/>
      <c r="Q563" s="110"/>
      <c r="R563" s="109"/>
    </row>
    <row r="564" spans="3:18" ht="18" x14ac:dyDescent="0.35">
      <c r="C564" s="106"/>
      <c r="D564" s="106"/>
      <c r="E564" s="106"/>
      <c r="F564" s="106"/>
      <c r="G564" s="107"/>
      <c r="H564" s="107"/>
      <c r="I564" s="107"/>
      <c r="J564" s="107"/>
      <c r="K564" s="110"/>
      <c r="L564" s="108"/>
      <c r="M564" s="108"/>
      <c r="N564" s="108"/>
      <c r="O564" s="108"/>
      <c r="P564" s="108"/>
      <c r="Q564" s="108"/>
      <c r="R564" s="109"/>
    </row>
    <row r="565" spans="3:18" ht="18" x14ac:dyDescent="0.35">
      <c r="C565" s="106" t="s">
        <v>1604</v>
      </c>
      <c r="D565" s="106"/>
      <c r="E565" s="106"/>
      <c r="F565" s="106"/>
      <c r="G565" s="107"/>
      <c r="H565" s="107"/>
      <c r="I565" s="107"/>
      <c r="J565" s="107"/>
      <c r="K565" s="110" t="s">
        <v>1605</v>
      </c>
      <c r="L565" s="110"/>
      <c r="M565" s="110"/>
      <c r="N565" s="108"/>
      <c r="O565" s="108"/>
      <c r="P565" s="108"/>
      <c r="Q565" s="108"/>
      <c r="R565" s="109"/>
    </row>
    <row r="566" spans="3:18" ht="18" x14ac:dyDescent="0.35">
      <c r="C566" s="106"/>
      <c r="D566" s="106"/>
      <c r="E566" s="106"/>
      <c r="F566" s="106"/>
      <c r="G566" s="107"/>
      <c r="H566" s="107"/>
      <c r="I566" s="107"/>
      <c r="J566" s="107"/>
      <c r="K566" s="110"/>
      <c r="L566" s="108"/>
      <c r="M566" s="108"/>
      <c r="N566" s="108"/>
      <c r="O566" s="108"/>
      <c r="P566" s="108"/>
      <c r="Q566" s="108"/>
      <c r="R566" s="109"/>
    </row>
    <row r="567" spans="3:18" ht="18" x14ac:dyDescent="0.35">
      <c r="C567" s="106" t="s">
        <v>1612</v>
      </c>
      <c r="D567" s="106"/>
      <c r="E567" s="106"/>
      <c r="F567" s="106"/>
      <c r="G567" s="107"/>
      <c r="H567" s="107"/>
      <c r="I567" s="107"/>
      <c r="J567" s="107"/>
      <c r="K567" s="110" t="s">
        <v>1606</v>
      </c>
      <c r="L567" s="108"/>
      <c r="M567" s="108"/>
      <c r="N567" s="108"/>
      <c r="O567" s="108"/>
      <c r="P567" s="108"/>
      <c r="Q567" s="108"/>
      <c r="R567" s="109"/>
    </row>
    <row r="568" spans="3:18" ht="18" x14ac:dyDescent="0.35">
      <c r="C568" s="106" t="s">
        <v>1607</v>
      </c>
      <c r="D568" s="106"/>
      <c r="E568" s="106"/>
      <c r="F568" s="106"/>
      <c r="G568" s="107"/>
      <c r="H568" s="107"/>
      <c r="I568" s="107"/>
      <c r="J568" s="107"/>
      <c r="K568" s="110"/>
      <c r="L568" s="110"/>
      <c r="M568" s="108"/>
      <c r="N568" s="108"/>
      <c r="O568" s="108"/>
      <c r="P568" s="108"/>
      <c r="Q568" s="108"/>
      <c r="R568" s="109"/>
    </row>
    <row r="569" spans="3:18" ht="18" x14ac:dyDescent="0.35">
      <c r="C569" s="106"/>
      <c r="D569" s="106"/>
      <c r="E569" s="106"/>
      <c r="F569" s="106"/>
      <c r="G569" s="107"/>
      <c r="H569" s="107"/>
      <c r="I569" s="107"/>
      <c r="J569" s="107"/>
      <c r="K569" s="110" t="s">
        <v>1608</v>
      </c>
      <c r="L569" s="108"/>
      <c r="M569" s="108"/>
      <c r="N569" s="108"/>
      <c r="O569" s="108"/>
      <c r="P569" s="108"/>
      <c r="Q569" s="108"/>
      <c r="R569" s="109"/>
    </row>
    <row r="570" spans="3:18" ht="18" x14ac:dyDescent="0.35">
      <c r="C570" s="106" t="s">
        <v>1609</v>
      </c>
      <c r="D570" s="106"/>
      <c r="E570" s="106"/>
      <c r="F570" s="106"/>
      <c r="G570" s="107"/>
      <c r="H570" s="107"/>
      <c r="I570" s="107"/>
      <c r="J570" s="107"/>
      <c r="K570" s="110"/>
      <c r="L570" s="110"/>
      <c r="M570" s="110"/>
      <c r="N570" s="108"/>
      <c r="O570" s="108"/>
      <c r="P570" s="108"/>
      <c r="Q570" s="108"/>
      <c r="R570" s="109"/>
    </row>
    <row r="571" spans="3:18" ht="24.6" x14ac:dyDescent="0.4">
      <c r="C571" s="104"/>
      <c r="D571" s="104"/>
      <c r="E571" s="104"/>
      <c r="F571" s="104"/>
      <c r="G571" s="104"/>
      <c r="H571" s="104"/>
      <c r="I571" s="104"/>
      <c r="J571" s="104"/>
      <c r="K571" s="104"/>
      <c r="L571" s="104"/>
      <c r="M571" s="104"/>
      <c r="N571" s="104"/>
      <c r="O571" s="104"/>
      <c r="P571" s="104"/>
      <c r="Q571" s="104"/>
    </row>
    <row r="572" spans="3:18" x14ac:dyDescent="0.3">
      <c r="C572" s="105"/>
      <c r="D572" s="105"/>
      <c r="E572" s="105"/>
      <c r="F572" s="105"/>
      <c r="G572" s="105"/>
      <c r="H572" s="105"/>
      <c r="I572" s="105"/>
      <c r="J572" s="105"/>
      <c r="K572" s="105"/>
      <c r="L572" s="105"/>
      <c r="M572" s="105"/>
      <c r="N572" s="105"/>
      <c r="O572" s="105"/>
      <c r="P572" s="105"/>
      <c r="Q572" s="105"/>
    </row>
  </sheetData>
  <sortState ref="B8:AJ545">
    <sortCondition ref="C8:C545"/>
  </sortState>
  <mergeCells count="12">
    <mergeCell ref="C551:K551"/>
    <mergeCell ref="C552:K552"/>
    <mergeCell ref="C553:K553"/>
    <mergeCell ref="C554:K554"/>
    <mergeCell ref="C555:K555"/>
    <mergeCell ref="C556:K556"/>
    <mergeCell ref="K6:O6"/>
    <mergeCell ref="R6:V6"/>
    <mergeCell ref="X6:Y6"/>
    <mergeCell ref="AA6:AA7"/>
    <mergeCell ref="AC6:AJ6"/>
    <mergeCell ref="C550:K550"/>
  </mergeCells>
  <pageMargins left="0.2" right="0" top="0.25" bottom="0" header="0.3" footer="0.3"/>
  <pageSetup paperSize="9" scale="44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b l h n V z v S Z c S k A A A A 9 g A A A B I A H A B D b 2 5 m a W c v U G F j a 2 F n Z S 5 4 b W w g o h g A K K A U A A A A A A A A A A A A A A A A A A A A A A A A A A A A h Y + x D o I w G I R f h X S n h e p g y E 8 Z X C U x I R r X p l R o h B 9 D i + X d H H w k X 0 G M o m 6 O d / d d c n e / 3 i A b 2 y a 4 6 N 6 a D l M S 0 4 g E G l V X G q x S M r h j u C K Z g K 1 U J 1 n p Y I L R J q M 1 K a m d O y e M e e + p X 9 C u r x i P o p g d 8 k 2 h a t 3 K 0 K B 1 E p U m n 1 b 5 v 0 U E 7 F 9 j B K c x 5 5 Q v O Y 2 A z S b k B r 8 A n / Y + 0 x 8 T 1 k P j h l 4 L j e G u A D Z L Y O 8 P 4 g F Q S w M E F A A C A A g A b l h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Y Z 1 f T r F L f j w A A A L M A A A A T A B w A R m 9 y b X V s Y X M v U 2 V j d G l v b j E u b S C i G A A o o B Q A A A A A A A A A A A A A A A A A A A A A A A A A A A B N j j E L w j A U h P d A / k P I p C B C 5 9 J B K r i J 0 l E k P N P T B t J G X 1 5 F / 7 2 1 L t 5 y 8 B 3 c X Y a X k A b T / L w o t d I q d 8 R o z X E E v w t T m Q j R y k x q 0 s g e E 2 k e c b 0 l o Q t l L G x M n m K X s t i V s a 2 w 8 + j F C W Z w m m s q i x e 8 2 U F c D Q Y H t 4 l x S m s G C f b 0 D D f 6 H j h w u o M l I F d X i h n n p V Z h + F 8 v P 1 B L A Q I t A B Q A A g A I A G 5 Y Z 1 c 7 0 m X E p A A A A P Y A A A A S A A A A A A A A A A A A A A A A A A A A A A B D b 2 5 m a W c v U G F j a 2 F n Z S 5 4 b W x Q S w E C L Q A U A A I A C A B u W G d X D 8 r p q 6 Q A A A D p A A A A E w A A A A A A A A A A A A A A A A D w A A A A W 0 N v b n R l b n R f V H l w Z X N d L n h t b F B L A Q I t A B Q A A g A I A G 5 Y Z 1 f T r F L f j w A A A L M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d A A A A A A A A O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D g 6 N T Y 6 N D I u N j M x N T g x N V o i I C 8 + P E V u d H J 5 I F R 5 c G U 9 I k Z p b G x D b 2 x 1 b W 5 U e X B l c y I g V m F s d W U 9 I n N B Z 1 l H Q m d Z R 0 J n W U N B Z 0 l D Q W d J Q 0 F n S U N B Z 0 l D Q W d J Q 0 J n S U N B Z 0 l D Q W d J Q 0 F n S U N B Z 0 l D Q m d Z R 0 J n W U c i I C 8 + P E V u d H J 5 I F R 5 c G U 9 I k Z p b G x D b 2 x 1 b W 5 O Y W 1 l c y I g V m F s d W U 9 I n N b J n F 1 b 3 Q 7 S W Q m c X V v d D s s J n F 1 b 3 Q 7 T 3 B l c m F 0 b 3 I g Z G U g d H J h b n N w b 3 J 0 J n F 1 b 3 Q 7 L C Z x d W 9 0 O 0 N v Z C B m a X N j Y W w m c X V v d D s s J n F 1 b 3 Q 7 U m V w c m V 6 Z W 5 0 Y W 5 0 J n F 1 b 3 Q 7 L C Z x d W 9 0 O 0 N h b G l 0 Y X R l J n F 1 b 3 Q 7 L C Z x d W 9 0 O 0 V t Y W l s J n F 1 b 3 Q 7 L C Z x d W 9 0 O 1 R l b G V m b 2 4 m c X V v d D s s J n F 1 b 3 Q 7 S n V k Z X Q m c X V v d D s s J n F 1 b 3 Q 7 T n I u I E N F T V Q t d X J p J n F 1 b 3 Q 7 L C Z x d W 9 0 O 0 5 y L i B D R U 1 U L X V y a S B 1 d G l s a X p h d G U m c X V v d D s s J n F 1 b 3 Q 7 T n I u I G N 1 c n N l J n F 1 b 3 Q 7 L C Z x d W 9 0 O 0 5 y L i B m b 2 k m c X V v d D s s J n F 1 b 3 Q 7 R m F y Y S B p b m N h c m N h d H V y Y S Z x d W 9 0 O y w m c X V v d D t D d S B 0 c m F u e m l 0 a W 9 u Y X J l J n F 1 b 3 Q 7 L C Z x d W 9 0 O 1 V F L V V F J n F 1 b 3 Q 7 L C Z x d W 9 0 O 1 V F L W 5 v b l V F J n F 1 b 3 Q 7 L C Z x d W 9 0 O 2 5 v b l V F L W 5 v b l V F J n F 1 b 3 Q 7 L C Z x d W 9 0 O 0 d S J n F 1 b 3 Q 7 L C Z x d W 9 0 O 0 E m c X V v d D s s J n F 1 b 3 Q 7 S S Z x d W 9 0 O y w m c X V v d D t S V V M m c X V v d D s s J n F 1 b 3 Q 7 S C Z x d W 9 0 O y w m c X V v d D t L T 1 N P V k 8 m c X V v d D s s J n F 1 b 3 Q 7 U k 8 m c X V v d D s s J n F 1 b 3 Q 7 V G l w J n F 1 b 3 Q 7 L C Z x d W 9 0 O 1 B h c m M g R T U m c X V v d D s s J n F 1 b 3 Q 7 U G F y Y y B F N i Z x d W 9 0 O y w m c X V v d D t O c i 4 g Y 2 V y Z X J p I E U 1 J n F 1 b 3 Q 7 L C Z x d W 9 0 O 0 5 y L i B j Z X J l c m k g Q X V z d H J p Y S B F N S Z x d W 9 0 O y w m c X V v d D t O c i 4 g Y 2 V y Z X J p I E d y Z W N p Y S B F N S Z x d W 9 0 O y w m c X V v d D t O c i 4 g Y 2 V y Z X J p I E l 0 Y W x p Y S B F N S Z x d W 9 0 O y w m c X V v d D t O c i 4 g Y 2 V y Z X J p I F J 1 c 2 l h I E U 1 J n F 1 b 3 Q 7 L C Z x d W 9 0 O 0 5 y L i B j Z X J l c m k g V W 5 n Y X J p Y S B F N S Z x d W 9 0 O y w m c X V v d D t O c i 4 g Y 2 V y Z X J p I E U 2 J n F 1 b 3 Q 7 L C Z x d W 9 0 O 0 5 y L i B j Z X J l c m k g Q X V z d H J p Y S B F N i Z x d W 9 0 O y w m c X V v d D t O c i 4 g Y 2 V y Z X J p I E d y Z W N p Y S B F N i Z x d W 9 0 O y w m c X V v d D t O c i 4 g Y 2 V y Z X J p I E l 0 Y W x p Y S B F N i Z x d W 9 0 O y w m c X V v d D t O c i 4 g Y 2 V y Z X J p I F J 1 c 2 l h I E U 2 J n F 1 b 3 Q 7 L C Z x d W 9 0 O 0 5 y L i B j Z X J l c m k g V W 5 n Y X J p Y S B F N i Z x d W 9 0 O y w m c X V v d D t P c H R f U n V z a W F f T G l i J n F 1 b 3 Q 7 L C Z x d W 9 0 O 0 9 w d F 9 S d X N p Y V 9 N Y X R o J n F 1 b 3 Q 7 L C Z x d W 9 0 O 0 9 i c 2 V y d m F 0 a W k m c X V v d D s s J n F 1 b 3 Q 7 U m V s Y X R p a S B 0 c m F u c 3 B v c n Q m c X V v d D s s J n F 1 b 3 Q 7 Q 2 V y Z X J l I H Z l c m l m L i Z x d W 9 0 O y w m c X V v d D t P Y n M g Y 2 9 t a X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J Z C w w f S Z x d W 9 0 O y w m c X V v d D t T Z W N 0 a W 9 u M S 9 R d W V y e T E v U 2 9 1 c m N l L n t P c G V y Y X R v c i B k Z S B 0 c m F u c 3 B v c n Q s M X 0 m c X V v d D s s J n F 1 b 3 Q 7 U 2 V j d G l v b j E v U X V l c n k x L 1 N v d X J j Z S 5 7 Q 2 9 k I G Z p c 2 N h b C w y f S Z x d W 9 0 O y w m c X V v d D t T Z W N 0 a W 9 u M S 9 R d W V y e T E v U 2 9 1 c m N l L n t S Z X B y Z X p l b n R h b n Q s M 3 0 m c X V v d D s s J n F 1 b 3 Q 7 U 2 V j d G l v b j E v U X V l c n k x L 1 N v d X J j Z S 5 7 Q 2 F s a X R h d G U s N H 0 m c X V v d D s s J n F 1 b 3 Q 7 U 2 V j d G l v b j E v U X V l c n k x L 1 N v d X J j Z S 5 7 R W 1 h a W w s N X 0 m c X V v d D s s J n F 1 b 3 Q 7 U 2 V j d G l v b j E v U X V l c n k x L 1 N v d X J j Z S 5 7 V G V s Z W Z v b i w 2 f S Z x d W 9 0 O y w m c X V v d D t T Z W N 0 a W 9 u M S 9 R d W V y e T E v U 2 9 1 c m N l L n t K d W R l d C w 3 f S Z x d W 9 0 O y w m c X V v d D t T Z W N 0 a W 9 u M S 9 R d W V y e T E v U 2 9 1 c m N l L n t O c i 4 g Q 0 V N V C 1 1 c m k s O H 0 m c X V v d D s s J n F 1 b 3 Q 7 U 2 V j d G l v b j E v U X V l c n k x L 1 N v d X J j Z S 5 7 T n I u I E N F T V Q t d X J p I H V 0 a W x p e m F 0 Z S w 5 f S Z x d W 9 0 O y w m c X V v d D t T Z W N 0 a W 9 u M S 9 R d W V y e T E v U 2 9 1 c m N l L n t O c i 4 g Y 3 V y c 2 U s M T B 9 J n F 1 b 3 Q 7 L C Z x d W 9 0 O 1 N l Y 3 R p b 2 4 x L 1 F 1 Z X J 5 M S 9 T b 3 V y Y 2 U u e 0 5 y L i B m b 2 k s M T F 9 J n F 1 b 3 Q 7 L C Z x d W 9 0 O 1 N l Y 3 R p b 2 4 x L 1 F 1 Z X J 5 M S 9 T b 3 V y Y 2 U u e 0 Z h c m E g a W 5 j Y X J j Y X R 1 c m E s M T J 9 J n F 1 b 3 Q 7 L C Z x d W 9 0 O 1 N l Y 3 R p b 2 4 x L 1 F 1 Z X J 5 M S 9 T b 3 V y Y 2 U u e 0 N 1 I H R y Y W 5 6 a X R p b 2 5 h c m U s M T N 9 J n F 1 b 3 Q 7 L C Z x d W 9 0 O 1 N l Y 3 R p b 2 4 x L 1 F 1 Z X J 5 M S 9 T b 3 V y Y 2 U u e 1 V F L V V F L D E 0 f S Z x d W 9 0 O y w m c X V v d D t T Z W N 0 a W 9 u M S 9 R d W V y e T E v U 2 9 1 c m N l L n t V R S 1 u b 2 5 V R S w x N X 0 m c X V v d D s s J n F 1 b 3 Q 7 U 2 V j d G l v b j E v U X V l c n k x L 1 N v d X J j Z S 5 7 b m 9 u V U U t b m 9 u V U U s M T Z 9 J n F 1 b 3 Q 7 L C Z x d W 9 0 O 1 N l Y 3 R p b 2 4 x L 1 F 1 Z X J 5 M S 9 T b 3 V y Y 2 U u e 0 d S L D E 3 f S Z x d W 9 0 O y w m c X V v d D t T Z W N 0 a W 9 u M S 9 R d W V y e T E v U 2 9 1 c m N l L n t B L D E 4 f S Z x d W 9 0 O y w m c X V v d D t T Z W N 0 a W 9 u M S 9 R d W V y e T E v U 2 9 1 c m N l L n t J L D E 5 f S Z x d W 9 0 O y w m c X V v d D t T Z W N 0 a W 9 u M S 9 R d W V y e T E v U 2 9 1 c m N l L n t S V V M s M j B 9 J n F 1 b 3 Q 7 L C Z x d W 9 0 O 1 N l Y 3 R p b 2 4 x L 1 F 1 Z X J 5 M S 9 T b 3 V y Y 2 U u e 0 g s M j F 9 J n F 1 b 3 Q 7 L C Z x d W 9 0 O 1 N l Y 3 R p b 2 4 x L 1 F 1 Z X J 5 M S 9 T b 3 V y Y 2 U u e 0 t P U 0 9 W T y w y M n 0 m c X V v d D s s J n F 1 b 3 Q 7 U 2 V j d G l v b j E v U X V l c n k x L 1 N v d X J j Z S 5 7 U k 8 s M j N 9 J n F 1 b 3 Q 7 L C Z x d W 9 0 O 1 N l Y 3 R p b 2 4 x L 1 F 1 Z X J 5 M S 9 T b 3 V y Y 2 U u e 1 R p c C w y N H 0 m c X V v d D s s J n F 1 b 3 Q 7 U 2 V j d G l v b j E v U X V l c n k x L 1 N v d X J j Z S 5 7 U G F y Y y B F N S w y N X 0 m c X V v d D s s J n F 1 b 3 Q 7 U 2 V j d G l v b j E v U X V l c n k x L 1 N v d X J j Z S 5 7 U G F y Y y B F N i w y N n 0 m c X V v d D s s J n F 1 b 3 Q 7 U 2 V j d G l v b j E v U X V l c n k x L 1 N v d X J j Z S 5 7 T n I u I G N l c m V y a S B F N S w y N 3 0 m c X V v d D s s J n F 1 b 3 Q 7 U 2 V j d G l v b j E v U X V l c n k x L 1 N v d X J j Z S 5 7 T n I u I G N l c m V y a S B B d X N 0 c m l h I E U 1 L D I 4 f S Z x d W 9 0 O y w m c X V v d D t T Z W N 0 a W 9 u M S 9 R d W V y e T E v U 2 9 1 c m N l L n t O c i 4 g Y 2 V y Z X J p I E d y Z W N p Y S B F N S w y O X 0 m c X V v d D s s J n F 1 b 3 Q 7 U 2 V j d G l v b j E v U X V l c n k x L 1 N v d X J j Z S 5 7 T n I u I G N l c m V y a S B J d G F s a W E g R T U s M z B 9 J n F 1 b 3 Q 7 L C Z x d W 9 0 O 1 N l Y 3 R p b 2 4 x L 1 F 1 Z X J 5 M S 9 T b 3 V y Y 2 U u e 0 5 y L i B j Z X J l c m k g U n V z a W E g R T U s M z F 9 J n F 1 b 3 Q 7 L C Z x d W 9 0 O 1 N l Y 3 R p b 2 4 x L 1 F 1 Z X J 5 M S 9 T b 3 V y Y 2 U u e 0 5 y L i B j Z X J l c m k g V W 5 n Y X J p Y S B F N S w z M n 0 m c X V v d D s s J n F 1 b 3 Q 7 U 2 V j d G l v b j E v U X V l c n k x L 1 N v d X J j Z S 5 7 T n I u I G N l c m V y a S B F N i w z M 3 0 m c X V v d D s s J n F 1 b 3 Q 7 U 2 V j d G l v b j E v U X V l c n k x L 1 N v d X J j Z S 5 7 T n I u I G N l c m V y a S B B d X N 0 c m l h I E U 2 L D M 0 f S Z x d W 9 0 O y w m c X V v d D t T Z W N 0 a W 9 u M S 9 R d W V y e T E v U 2 9 1 c m N l L n t O c i 4 g Y 2 V y Z X J p I E d y Z W N p Y S B F N i w z N X 0 m c X V v d D s s J n F 1 b 3 Q 7 U 2 V j d G l v b j E v U X V l c n k x L 1 N v d X J j Z S 5 7 T n I u I G N l c m V y a S B J d G F s a W E g R T Y s M z Z 9 J n F 1 b 3 Q 7 L C Z x d W 9 0 O 1 N l Y 3 R p b 2 4 x L 1 F 1 Z X J 5 M S 9 T b 3 V y Y 2 U u e 0 5 y L i B j Z X J l c m k g U n V z a W E g R T Y s M z d 9 J n F 1 b 3 Q 7 L C Z x d W 9 0 O 1 N l Y 3 R p b 2 4 x L 1 F 1 Z X J 5 M S 9 T b 3 V y Y 2 U u e 0 5 y L i B j Z X J l c m k g V W 5 n Y X J p Y S B F N i w z O H 0 m c X V v d D s s J n F 1 b 3 Q 7 U 2 V j d G l v b j E v U X V l c n k x L 1 N v d X J j Z S 5 7 T 3 B 0 X 1 J 1 c 2 l h X 0 x p Y i w z O X 0 m c X V v d D s s J n F 1 b 3 Q 7 U 2 V j d G l v b j E v U X V l c n k x L 1 N v d X J j Z S 5 7 T 3 B 0 X 1 J 1 c 2 l h X 0 1 h d G g s N D B 9 J n F 1 b 3 Q 7 L C Z x d W 9 0 O 1 N l Y 3 R p b 2 4 x L 1 F 1 Z X J 5 M S 9 T b 3 V y Y 2 U u e 0 9 i c 2 V y d m F 0 a W k s N D F 9 J n F 1 b 3 Q 7 L C Z x d W 9 0 O 1 N l Y 3 R p b 2 4 x L 1 F 1 Z X J 5 M S 9 T b 3 V y Y 2 U u e 1 J l b G F 0 a W k g d H J h b n N w b 3 J 0 L D Q y f S Z x d W 9 0 O y w m c X V v d D t T Z W N 0 a W 9 u M S 9 R d W V y e T E v U 2 9 1 c m N l L n t D Z X J l c m U g d m V y a W Y u L D Q z f S Z x d W 9 0 O y w m c X V v d D t T Z W N 0 a W 9 u M S 9 R d W V y e T E v U 2 9 1 c m N l L n t P Y n M g Y 2 9 t a X N p Z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F 1 Z X J 5 M S 9 T b 3 V y Y 2 U u e 0 l k L D B 9 J n F 1 b 3 Q 7 L C Z x d W 9 0 O 1 N l Y 3 R p b 2 4 x L 1 F 1 Z X J 5 M S 9 T b 3 V y Y 2 U u e 0 9 w Z X J h d G 9 y I G R l I H R y Y W 5 z c G 9 y d C w x f S Z x d W 9 0 O y w m c X V v d D t T Z W N 0 a W 9 u M S 9 R d W V y e T E v U 2 9 1 c m N l L n t D b 2 Q g Z m l z Y 2 F s L D J 9 J n F 1 b 3 Q 7 L C Z x d W 9 0 O 1 N l Y 3 R p b 2 4 x L 1 F 1 Z X J 5 M S 9 T b 3 V y Y 2 U u e 1 J l c H J l e m V u d G F u d C w z f S Z x d W 9 0 O y w m c X V v d D t T Z W N 0 a W 9 u M S 9 R d W V y e T E v U 2 9 1 c m N l L n t D Y W x p d G F 0 Z S w 0 f S Z x d W 9 0 O y w m c X V v d D t T Z W N 0 a W 9 u M S 9 R d W V y e T E v U 2 9 1 c m N l L n t F b W F p b C w 1 f S Z x d W 9 0 O y w m c X V v d D t T Z W N 0 a W 9 u M S 9 R d W V y e T E v U 2 9 1 c m N l L n t U Z W x l Z m 9 u L D Z 9 J n F 1 b 3 Q 7 L C Z x d W 9 0 O 1 N l Y 3 R p b 2 4 x L 1 F 1 Z X J 5 M S 9 T b 3 V y Y 2 U u e 0 p 1 Z G V 0 L D d 9 J n F 1 b 3 Q 7 L C Z x d W 9 0 O 1 N l Y 3 R p b 2 4 x L 1 F 1 Z X J 5 M S 9 T b 3 V y Y 2 U u e 0 5 y L i B D R U 1 U L X V y a S w 4 f S Z x d W 9 0 O y w m c X V v d D t T Z W N 0 a W 9 u M S 9 R d W V y e T E v U 2 9 1 c m N l L n t O c i 4 g Q 0 V N V C 1 1 c m k g d X R p b G l 6 Y X R l L D l 9 J n F 1 b 3 Q 7 L C Z x d W 9 0 O 1 N l Y 3 R p b 2 4 x L 1 F 1 Z X J 5 M S 9 T b 3 V y Y 2 U u e 0 5 y L i B j d X J z Z S w x M H 0 m c X V v d D s s J n F 1 b 3 Q 7 U 2 V j d G l v b j E v U X V l c n k x L 1 N v d X J j Z S 5 7 T n I u I G Z v a S w x M X 0 m c X V v d D s s J n F 1 b 3 Q 7 U 2 V j d G l v b j E v U X V l c n k x L 1 N v d X J j Z S 5 7 R m F y Y S B p b m N h c m N h d H V y Y S w x M n 0 m c X V v d D s s J n F 1 b 3 Q 7 U 2 V j d G l v b j E v U X V l c n k x L 1 N v d X J j Z S 5 7 Q 3 U g d H J h b n p p d G l v b m F y Z S w x M 3 0 m c X V v d D s s J n F 1 b 3 Q 7 U 2 V j d G l v b j E v U X V l c n k x L 1 N v d X J j Z S 5 7 V U U t V U U s M T R 9 J n F 1 b 3 Q 7 L C Z x d W 9 0 O 1 N l Y 3 R p b 2 4 x L 1 F 1 Z X J 5 M S 9 T b 3 V y Y 2 U u e 1 V F L W 5 v b l V F L D E 1 f S Z x d W 9 0 O y w m c X V v d D t T Z W N 0 a W 9 u M S 9 R d W V y e T E v U 2 9 1 c m N l L n t u b 2 5 V R S 1 u b 2 5 V R S w x N n 0 m c X V v d D s s J n F 1 b 3 Q 7 U 2 V j d G l v b j E v U X V l c n k x L 1 N v d X J j Z S 5 7 R 1 I s M T d 9 J n F 1 b 3 Q 7 L C Z x d W 9 0 O 1 N l Y 3 R p b 2 4 x L 1 F 1 Z X J 5 M S 9 T b 3 V y Y 2 U u e 0 E s M T h 9 J n F 1 b 3 Q 7 L C Z x d W 9 0 O 1 N l Y 3 R p b 2 4 x L 1 F 1 Z X J 5 M S 9 T b 3 V y Y 2 U u e 0 k s M T l 9 J n F 1 b 3 Q 7 L C Z x d W 9 0 O 1 N l Y 3 R p b 2 4 x L 1 F 1 Z X J 5 M S 9 T b 3 V y Y 2 U u e 1 J V U y w y M H 0 m c X V v d D s s J n F 1 b 3 Q 7 U 2 V j d G l v b j E v U X V l c n k x L 1 N v d X J j Z S 5 7 S C w y M X 0 m c X V v d D s s J n F 1 b 3 Q 7 U 2 V j d G l v b j E v U X V l c n k x L 1 N v d X J j Z S 5 7 S 0 9 T T 1 Z P L D I y f S Z x d W 9 0 O y w m c X V v d D t T Z W N 0 a W 9 u M S 9 R d W V y e T E v U 2 9 1 c m N l L n t S T y w y M 3 0 m c X V v d D s s J n F 1 b 3 Q 7 U 2 V j d G l v b j E v U X V l c n k x L 1 N v d X J j Z S 5 7 V G l w L D I 0 f S Z x d W 9 0 O y w m c X V v d D t T Z W N 0 a W 9 u M S 9 R d W V y e T E v U 2 9 1 c m N l L n t Q Y X J j I E U 1 L D I 1 f S Z x d W 9 0 O y w m c X V v d D t T Z W N 0 a W 9 u M S 9 R d W V y e T E v U 2 9 1 c m N l L n t Q Y X J j I E U 2 L D I 2 f S Z x d W 9 0 O y w m c X V v d D t T Z W N 0 a W 9 u M S 9 R d W V y e T E v U 2 9 1 c m N l L n t O c i 4 g Y 2 V y Z X J p I E U 1 L D I 3 f S Z x d W 9 0 O y w m c X V v d D t T Z W N 0 a W 9 u M S 9 R d W V y e T E v U 2 9 1 c m N l L n t O c i 4 g Y 2 V y Z X J p I E F 1 c 3 R y a W E g R T U s M j h 9 J n F 1 b 3 Q 7 L C Z x d W 9 0 O 1 N l Y 3 R p b 2 4 x L 1 F 1 Z X J 5 M S 9 T b 3 V y Y 2 U u e 0 5 y L i B j Z X J l c m k g R 3 J l Y 2 l h I E U 1 L D I 5 f S Z x d W 9 0 O y w m c X V v d D t T Z W N 0 a W 9 u M S 9 R d W V y e T E v U 2 9 1 c m N l L n t O c i 4 g Y 2 V y Z X J p I E l 0 Y W x p Y S B F N S w z M H 0 m c X V v d D s s J n F 1 b 3 Q 7 U 2 V j d G l v b j E v U X V l c n k x L 1 N v d X J j Z S 5 7 T n I u I G N l c m V y a S B S d X N p Y S B F N S w z M X 0 m c X V v d D s s J n F 1 b 3 Q 7 U 2 V j d G l v b j E v U X V l c n k x L 1 N v d X J j Z S 5 7 T n I u I G N l c m V y a S B V b m d h c m l h I E U 1 L D M y f S Z x d W 9 0 O y w m c X V v d D t T Z W N 0 a W 9 u M S 9 R d W V y e T E v U 2 9 1 c m N l L n t O c i 4 g Y 2 V y Z X J p I E U 2 L D M z f S Z x d W 9 0 O y w m c X V v d D t T Z W N 0 a W 9 u M S 9 R d W V y e T E v U 2 9 1 c m N l L n t O c i 4 g Y 2 V y Z X J p I E F 1 c 3 R y a W E g R T Y s M z R 9 J n F 1 b 3 Q 7 L C Z x d W 9 0 O 1 N l Y 3 R p b 2 4 x L 1 F 1 Z X J 5 M S 9 T b 3 V y Y 2 U u e 0 5 y L i B j Z X J l c m k g R 3 J l Y 2 l h I E U 2 L D M 1 f S Z x d W 9 0 O y w m c X V v d D t T Z W N 0 a W 9 u M S 9 R d W V y e T E v U 2 9 1 c m N l L n t O c i 4 g Y 2 V y Z X J p I E l 0 Y W x p Y S B F N i w z N n 0 m c X V v d D s s J n F 1 b 3 Q 7 U 2 V j d G l v b j E v U X V l c n k x L 1 N v d X J j Z S 5 7 T n I u I G N l c m V y a S B S d X N p Y S B F N i w z N 3 0 m c X V v d D s s J n F 1 b 3 Q 7 U 2 V j d G l v b j E v U X V l c n k x L 1 N v d X J j Z S 5 7 T n I u I G N l c m V y a S B V b m d h c m l h I E U 2 L D M 4 f S Z x d W 9 0 O y w m c X V v d D t T Z W N 0 a W 9 u M S 9 R d W V y e T E v U 2 9 1 c m N l L n t P c H R f U n V z a W F f T G l i L D M 5 f S Z x d W 9 0 O y w m c X V v d D t T Z W N 0 a W 9 u M S 9 R d W V y e T E v U 2 9 1 c m N l L n t P c H R f U n V z a W F f T W F 0 a C w 0 M H 0 m c X V v d D s s J n F 1 b 3 Q 7 U 2 V j d G l v b j E v U X V l c n k x L 1 N v d X J j Z S 5 7 T 2 J z Z X J 2 Y X R p a S w 0 M X 0 m c X V v d D s s J n F 1 b 3 Q 7 U 2 V j d G l v b j E v U X V l c n k x L 1 N v d X J j Z S 5 7 U m V s Y X R p a S B 0 c m F u c 3 B v c n Q s N D J 9 J n F 1 b 3 Q 7 L C Z x d W 9 0 O 1 N l Y 3 R p b 2 4 x L 1 F 1 Z X J 5 M S 9 T b 3 V y Y 2 U u e 0 N l c m V y Z S B 2 Z X J p Z i 4 s N D N 9 J n F 1 b 3 Q 7 L C Z x d W 9 0 O 1 N l Y 3 R p b 2 4 x L 1 F 1 Z X J 5 M S 9 T b 3 V y Y 2 U u e 0 9 i c y B j b 2 1 p c 2 l l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d c L J j w Y V R a f d k l N / v u O B A A A A A A I A A A A A A B B m A A A A A Q A A I A A A A A N U e O s K g f a P m k O 2 N T e X t m l Q V + Y v K d + H 5 W X r p j j h 1 9 f 7 A A A A A A 6 A A A A A A g A A I A A A A P 5 2 3 X 4 w V e 9 U q n O G V k W i k e F 9 r F M Q 3 X r 3 N 6 E + X G 7 + w m V 4 U A A A A I + q O o l G t v A H I A V g w m v x Q k v g S v d u A T g N v 9 Q f e n S k z r L Z W j p 8 G 8 W 0 J G G m Z a J Z 8 7 5 i D m 5 z q h 4 3 d s 0 T P f w D 4 c a q u F / H p h J 7 9 h X P Y T w A 5 3 1 t a n t b Q A A A A O / R C l M n d H a S d v V 8 y Z F v O W N Y i p r 1 s V K p u D Y S S 7 w 8 e f f A u I H w r u H 1 3 i p H V o r j r + Z d H Z L c q X 2 t N 4 Q X i N s a D i W 3 / s w = < / D a t a M a s h u p > 
</file>

<file path=customXml/itemProps1.xml><?xml version="1.0" encoding="utf-8"?>
<ds:datastoreItem xmlns:ds="http://schemas.openxmlformats.org/officeDocument/2006/customXml" ds:itemID="{77194BDE-DA4F-4A0E-96AC-0F0EA15AA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reri CEM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gdan</dc:creator>
  <cp:lastModifiedBy>Eduard Ungureanu</cp:lastModifiedBy>
  <cp:lastPrinted>2023-11-07T10:44:24Z</cp:lastPrinted>
  <dcterms:created xsi:type="dcterms:W3CDTF">2023-11-07T08:55:29Z</dcterms:created>
  <dcterms:modified xsi:type="dcterms:W3CDTF">2023-11-07T10:55:26Z</dcterms:modified>
</cp:coreProperties>
</file>